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esv.local\DFS\AVD\up\AP\PROGNOSER\REDAKT\Tabeller_och_diagram\Prognostabeller\"/>
    </mc:Choice>
  </mc:AlternateContent>
  <bookViews>
    <workbookView xWindow="2610" yWindow="-165" windowWidth="16590" windowHeight="6030" tabRatio="918"/>
  </bookViews>
  <sheets>
    <sheet name="Innehåll" sheetId="23" r:id="rId1"/>
    <sheet name="Försörjningsbalans" sheetId="751" r:id="rId2"/>
    <sheet name="Arbetsmarknad" sheetId="752" r:id="rId3"/>
    <sheet name="Löner, lönesumma, priser" sheetId="753" r:id="rId4"/>
    <sheet name="Hushållens disponibla inkomster" sheetId="761" r:id="rId5"/>
    <sheet name="Räntor och valutor" sheetId="754" r:id="rId6"/>
    <sheet name="Skatteintäkter mm" sheetId="757" r:id="rId7"/>
    <sheet name="Skattebaser" sheetId="755" r:id="rId8"/>
    <sheet name="Inkomster av statens aktier" sheetId="756" r:id="rId9"/>
    <sheet name="Statens budget utgifter mm" sheetId="758" r:id="rId10"/>
    <sheet name="Anslagsbehållningar" sheetId="749" r:id="rId11"/>
    <sheet name="Volymer" sheetId="760" r:id="rId12"/>
    <sheet name="Kassa.korr. och nettoutlåning" sheetId="750" r:id="rId13"/>
    <sheet name="Utgiftstak" sheetId="742" r:id="rId14"/>
    <sheet name="Sparande och budgetsaldo staten" sheetId="744" r:id="rId15"/>
    <sheet name="Finansiellt sparande" sheetId="745" r:id="rId16"/>
    <sheet name="Finansiellt sparande i staten" sheetId="746" r:id="rId17"/>
    <sheet name="Finansiellt sparande kommun" sheetId="747" r:id="rId18"/>
    <sheet name="Finansiellt sparande ÅP" sheetId="748" r:id="rId19"/>
    <sheet name="Statsskuld och Maastrichtskuld" sheetId="759" r:id="rId20"/>
    <sheet name="Kommentarer Statsskuld" sheetId="41" r:id="rId21"/>
    <sheet name="Kommentarer Anslagsbehållningar" sheetId="66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 localSheetId="10">#REF!</definedName>
    <definedName name="_" localSheetId="1">#REF!</definedName>
    <definedName name="_" localSheetId="4">#REF!</definedName>
    <definedName name="_" localSheetId="8">#REF!</definedName>
    <definedName name="_" localSheetId="12">#REF!</definedName>
    <definedName name="_" localSheetId="21">#REF!</definedName>
    <definedName name="_" localSheetId="9">#REF!</definedName>
    <definedName name="_" localSheetId="13">#REF!</definedName>
    <definedName name="_">#REF!</definedName>
    <definedName name="____________07">'[1]07'!$A$1:$L$2</definedName>
    <definedName name="____________08">'[1]08'!$A$1:$L$2</definedName>
    <definedName name="____________09">'[1]09'!$A$1:$L$2</definedName>
    <definedName name="____________10">'[1]10'!$A$1:$L$2</definedName>
    <definedName name="___________07" localSheetId="19">'[2]07'!$A$1:$L$2</definedName>
    <definedName name="___________07">'[3]07'!$A$1:$L$2</definedName>
    <definedName name="___________08" localSheetId="19">'[2]08'!$A$1:$L$2</definedName>
    <definedName name="___________08">'[3]08'!$A$1:$L$2</definedName>
    <definedName name="___________09" localSheetId="19">'[2]09'!$A$1:$L$2</definedName>
    <definedName name="___________09">'[3]09'!$A$1:$L$2</definedName>
    <definedName name="___________10" localSheetId="19">'[2]10'!$A$1:$L$2</definedName>
    <definedName name="___________10">'[3]10'!$A$1:$L$2</definedName>
    <definedName name="__________07">'[4]07'!$A$1:$L$2</definedName>
    <definedName name="__________08">'[4]08'!$A$1:$L$2</definedName>
    <definedName name="__________09">'[4]09'!$A$1:$L$2</definedName>
    <definedName name="__________10">'[4]10'!$A$1:$L$2</definedName>
    <definedName name="_________07">'[4]07'!$A$1:$L$2</definedName>
    <definedName name="_________08">'[4]08'!$A$1:$L$2</definedName>
    <definedName name="_________09">'[4]09'!$A$1:$L$2</definedName>
    <definedName name="_________10">'[4]10'!$A$1:$L$2</definedName>
    <definedName name="________07" localSheetId="19">'[2]07'!$A$1:$L$2</definedName>
    <definedName name="________07">'[3]07'!$A$1:$L$2</definedName>
    <definedName name="________08" localSheetId="19">'[2]08'!$A$1:$L$2</definedName>
    <definedName name="________08">'[3]08'!$A$1:$L$2</definedName>
    <definedName name="________09" localSheetId="19">'[2]09'!$A$1:$L$2</definedName>
    <definedName name="________09">'[3]09'!$A$1:$L$2</definedName>
    <definedName name="________10" localSheetId="19">'[2]10'!$A$1:$L$2</definedName>
    <definedName name="________10">'[3]10'!$A$1:$L$2</definedName>
    <definedName name="________typ3">[5]Lista!$B$49:$C$303</definedName>
    <definedName name="_______07">'[6]07'!$A$1:$L$2</definedName>
    <definedName name="_______08">'[6]08'!$A$1:$L$2</definedName>
    <definedName name="_______09">'[6]09'!$A$1:$L$2</definedName>
    <definedName name="_______10">'[6]10'!$A$1:$L$2</definedName>
    <definedName name="_______typ3">[5]Lista!$B$49:$C$303</definedName>
    <definedName name="______07" localSheetId="19">'[2]07'!$A$1:$L$2</definedName>
    <definedName name="______07">'[3]07'!$A$1:$L$2</definedName>
    <definedName name="______08" localSheetId="19">'[2]08'!$A$1:$L$2</definedName>
    <definedName name="______08">'[3]08'!$A$1:$L$2</definedName>
    <definedName name="______09" localSheetId="19">'[2]09'!$A$1:$L$2</definedName>
    <definedName name="______09">'[3]09'!$A$1:$L$2</definedName>
    <definedName name="______10" localSheetId="19">'[2]10'!$A$1:$L$2</definedName>
    <definedName name="______10">'[3]10'!$A$1:$L$2</definedName>
    <definedName name="______typ3">[5]Lista!$B$49:$C$303</definedName>
    <definedName name="_____07" localSheetId="19">'[2]07'!$A$1:$L$2</definedName>
    <definedName name="_____07">'[3]07'!$A$1:$L$2</definedName>
    <definedName name="_____08" localSheetId="19">'[2]08'!$A$1:$L$2</definedName>
    <definedName name="_____08">'[3]08'!$A$1:$L$2</definedName>
    <definedName name="_____09" localSheetId="19">'[2]09'!$A$1:$L$2</definedName>
    <definedName name="_____09">'[3]09'!$A$1:$L$2</definedName>
    <definedName name="_____10" localSheetId="19">'[2]10'!$A$1:$L$2</definedName>
    <definedName name="_____10">'[3]10'!$A$1:$L$2</definedName>
    <definedName name="_____typ3">[5]Lista!$B$49:$C$303</definedName>
    <definedName name="____07" localSheetId="19">'[2]07'!$A$1:$L$2</definedName>
    <definedName name="____07">'[3]07'!$A$1:$L$2</definedName>
    <definedName name="____08" localSheetId="19">'[2]08'!$A$1:$L$2</definedName>
    <definedName name="____08">'[3]08'!$A$1:$L$2</definedName>
    <definedName name="____09" localSheetId="19">'[2]09'!$A$1:$L$2</definedName>
    <definedName name="____09">'[3]09'!$A$1:$L$2</definedName>
    <definedName name="____10" localSheetId="19">'[2]10'!$A$1:$L$2</definedName>
    <definedName name="____10">'[3]10'!$A$1:$L$2</definedName>
    <definedName name="____typ3">[5]Lista!$B$49:$C$303</definedName>
    <definedName name="___07" localSheetId="19">'[2]07'!$A$1:$L$2</definedName>
    <definedName name="___07">'[3]07'!$A$1:$L$2</definedName>
    <definedName name="___08" localSheetId="19">'[2]08'!$A$1:$L$2</definedName>
    <definedName name="___08">'[3]08'!$A$1:$L$2</definedName>
    <definedName name="___09" localSheetId="19">'[2]09'!$A$1:$L$2</definedName>
    <definedName name="___09">'[3]09'!$A$1:$L$2</definedName>
    <definedName name="___10" localSheetId="19">'[2]10'!$A$1:$L$2</definedName>
    <definedName name="___10">'[3]10'!$A$1:$L$2</definedName>
    <definedName name="___typ3">[5]Lista!$B$49:$C$303</definedName>
    <definedName name="__07" localSheetId="19">'[2]07'!$A$1:$L$2</definedName>
    <definedName name="__07">'[3]07'!$A$1:$L$2</definedName>
    <definedName name="__08" localSheetId="19">'[2]08'!$A$1:$L$2</definedName>
    <definedName name="__08">'[3]08'!$A$1:$L$2</definedName>
    <definedName name="__09" localSheetId="19">'[2]09'!$A$1:$L$2</definedName>
    <definedName name="__09">'[3]09'!$A$1:$L$2</definedName>
    <definedName name="__10" localSheetId="19">'[2]10'!$A$1:$L$2</definedName>
    <definedName name="__10">'[3]10'!$A$1:$L$2</definedName>
    <definedName name="__123Graph_A" localSheetId="10" hidden="1">[7]Skattepolitik!#REF!</definedName>
    <definedName name="__123Graph_A" localSheetId="16" hidden="1">[7]Skattepolitik!#REF!</definedName>
    <definedName name="__123Graph_A" localSheetId="17" hidden="1">[7]Skattepolitik!#REF!</definedName>
    <definedName name="__123Graph_A" localSheetId="18" hidden="1">[7]Skattepolitik!#REF!</definedName>
    <definedName name="__123Graph_A" localSheetId="1" hidden="1">[7]Skattepolitik!#REF!</definedName>
    <definedName name="__123Graph_A" localSheetId="4" hidden="1">[7]Skattepolitik!#REF!</definedName>
    <definedName name="__123Graph_A" localSheetId="8" hidden="1">[7]Skattepolitik!#REF!</definedName>
    <definedName name="__123Graph_A" localSheetId="12" hidden="1">[7]Skattepolitik!#REF!</definedName>
    <definedName name="__123Graph_A" localSheetId="21" hidden="1">[7]Skattepolitik!#REF!</definedName>
    <definedName name="__123Graph_A" localSheetId="5" hidden="1">[7]Skattepolitik!#REF!</definedName>
    <definedName name="__123Graph_A" localSheetId="6" hidden="1">[7]Skattepolitik!#REF!</definedName>
    <definedName name="__123Graph_A" localSheetId="9" hidden="1">[7]Skattepolitik!#REF!</definedName>
    <definedName name="__123Graph_A" localSheetId="13" hidden="1">[7]Skattepolitik!#REF!</definedName>
    <definedName name="__123Graph_A" hidden="1">[7]Skattepolitik!#REF!</definedName>
    <definedName name="__123Graph_B" localSheetId="10" hidden="1">[7]Skattepolitik!#REF!</definedName>
    <definedName name="__123Graph_B" localSheetId="16" hidden="1">[7]Skattepolitik!#REF!</definedName>
    <definedName name="__123Graph_B" localSheetId="17" hidden="1">[7]Skattepolitik!#REF!</definedName>
    <definedName name="__123Graph_B" localSheetId="18" hidden="1">[7]Skattepolitik!#REF!</definedName>
    <definedName name="__123Graph_B" localSheetId="1" hidden="1">[7]Skattepolitik!#REF!</definedName>
    <definedName name="__123Graph_B" localSheetId="8" hidden="1">[7]Skattepolitik!#REF!</definedName>
    <definedName name="__123Graph_B" localSheetId="12" hidden="1">[7]Skattepolitik!#REF!</definedName>
    <definedName name="__123Graph_B" localSheetId="21" hidden="1">[7]Skattepolitik!#REF!</definedName>
    <definedName name="__123Graph_B" localSheetId="5" hidden="1">[7]Skattepolitik!#REF!</definedName>
    <definedName name="__123Graph_B" localSheetId="6" hidden="1">[7]Skattepolitik!#REF!</definedName>
    <definedName name="__123Graph_B" localSheetId="9" hidden="1">[7]Skattepolitik!#REF!</definedName>
    <definedName name="__123Graph_B" localSheetId="13" hidden="1">[7]Skattepolitik!#REF!</definedName>
    <definedName name="__123Graph_B" hidden="1">[7]Skattepolitik!#REF!</definedName>
    <definedName name="__123Graph_C" localSheetId="10" hidden="1">[7]Skattepolitik!#REF!</definedName>
    <definedName name="__123Graph_C" localSheetId="16" hidden="1">[7]Skattepolitik!#REF!</definedName>
    <definedName name="__123Graph_C" localSheetId="17" hidden="1">[7]Skattepolitik!#REF!</definedName>
    <definedName name="__123Graph_C" localSheetId="18" hidden="1">[7]Skattepolitik!#REF!</definedName>
    <definedName name="__123Graph_C" localSheetId="1" hidden="1">[7]Skattepolitik!#REF!</definedName>
    <definedName name="__123Graph_C" localSheetId="8" hidden="1">[7]Skattepolitik!#REF!</definedName>
    <definedName name="__123Graph_C" localSheetId="12" hidden="1">[7]Skattepolitik!#REF!</definedName>
    <definedName name="__123Graph_C" localSheetId="21" hidden="1">[7]Skattepolitik!#REF!</definedName>
    <definedName name="__123Graph_C" localSheetId="5" hidden="1">[7]Skattepolitik!#REF!</definedName>
    <definedName name="__123Graph_C" localSheetId="6" hidden="1">[7]Skattepolitik!#REF!</definedName>
    <definedName name="__123Graph_C" localSheetId="9" hidden="1">[7]Skattepolitik!#REF!</definedName>
    <definedName name="__123Graph_C" localSheetId="13" hidden="1">[7]Skattepolitik!#REF!</definedName>
    <definedName name="__123Graph_C" hidden="1">[7]Skattepolitik!#REF!</definedName>
    <definedName name="__123Graph_D" localSheetId="10" hidden="1">[7]Skattepolitik!#REF!</definedName>
    <definedName name="__123Graph_D" localSheetId="16" hidden="1">[7]Skattepolitik!#REF!</definedName>
    <definedName name="__123Graph_D" localSheetId="17" hidden="1">[7]Skattepolitik!#REF!</definedName>
    <definedName name="__123Graph_D" localSheetId="18" hidden="1">[7]Skattepolitik!#REF!</definedName>
    <definedName name="__123Graph_D" localSheetId="1" hidden="1">[7]Skattepolitik!#REF!</definedName>
    <definedName name="__123Graph_D" localSheetId="8" hidden="1">[7]Skattepolitik!#REF!</definedName>
    <definedName name="__123Graph_D" localSheetId="12" hidden="1">[7]Skattepolitik!#REF!</definedName>
    <definedName name="__123Graph_D" localSheetId="21" hidden="1">[7]Skattepolitik!#REF!</definedName>
    <definedName name="__123Graph_D" localSheetId="6" hidden="1">[7]Skattepolitik!#REF!</definedName>
    <definedName name="__123Graph_D" localSheetId="9" hidden="1">[7]Skattepolitik!#REF!</definedName>
    <definedName name="__123Graph_D" localSheetId="13" hidden="1">[7]Skattepolitik!#REF!</definedName>
    <definedName name="__123Graph_D" hidden="1">[7]Skattepolitik!#REF!</definedName>
    <definedName name="__typ3">[5]Lista!$B$49:$C$303</definedName>
    <definedName name="_07">'[1]07'!$A$1:$L$2</definedName>
    <definedName name="_08">'[1]08'!$A$1:$L$2</definedName>
    <definedName name="_09">'[1]09'!$A$1:$L$2</definedName>
    <definedName name="_1_07">'[1]07'!$A$1:$L$2</definedName>
    <definedName name="_10">'[1]10'!$A$1:$L$2</definedName>
    <definedName name="_12_10">'[4]10'!$A$1:$L$2</definedName>
    <definedName name="_2_07" localSheetId="19">'[2]07'!$A$1:$L$2</definedName>
    <definedName name="_2_07">'[3]07'!$A$1:$L$2</definedName>
    <definedName name="_2_08">'[1]08'!$A$1:$L$2</definedName>
    <definedName name="_3_07">'[4]07'!$A$1:$L$2</definedName>
    <definedName name="_3_09">'[1]09'!$A$1:$L$2</definedName>
    <definedName name="_4_08" localSheetId="19">'[2]08'!$A$1:$L$2</definedName>
    <definedName name="_4_08">'[3]08'!$A$1:$L$2</definedName>
    <definedName name="_4_10">'[1]10'!$A$1:$L$2</definedName>
    <definedName name="_6_08">'[4]08'!$A$1:$L$2</definedName>
    <definedName name="_6_09" localSheetId="19">'[2]09'!$A$1:$L$2</definedName>
    <definedName name="_6_09">'[3]09'!$A$1:$L$2</definedName>
    <definedName name="_8_10" localSheetId="19">'[2]10'!$A$1:$L$2</definedName>
    <definedName name="_8_10">'[3]10'!$A$1:$L$2</definedName>
    <definedName name="_9_09">'[4]09'!$A$1:$L$2</definedName>
    <definedName name="_TAB1" localSheetId="10">#REF!</definedName>
    <definedName name="_TAB1" localSheetId="1">#REF!</definedName>
    <definedName name="_TAB1" localSheetId="8">#REF!</definedName>
    <definedName name="_TAB1" localSheetId="12">#REF!</definedName>
    <definedName name="_TAB1" localSheetId="21">#REF!</definedName>
    <definedName name="_TAB1" localSheetId="14">#REF!</definedName>
    <definedName name="_TAB1" localSheetId="9">#REF!</definedName>
    <definedName name="_TAB1" localSheetId="19">#REF!</definedName>
    <definedName name="_TAB1" localSheetId="13">#REF!</definedName>
    <definedName name="_TAB1">#REF!</definedName>
    <definedName name="_TAB4" localSheetId="10">#REF!</definedName>
    <definedName name="_TAB4" localSheetId="1">#REF!</definedName>
    <definedName name="_TAB4" localSheetId="8">#REF!</definedName>
    <definedName name="_TAB4" localSheetId="12">#REF!</definedName>
    <definedName name="_TAB4" localSheetId="21">#REF!</definedName>
    <definedName name="_TAB4" localSheetId="14">#REF!</definedName>
    <definedName name="_TAB4" localSheetId="9">#REF!</definedName>
    <definedName name="_TAB4" localSheetId="19">#REF!</definedName>
    <definedName name="_TAB4" localSheetId="13">#REF!</definedName>
    <definedName name="_TAB4">#REF!</definedName>
    <definedName name="_typ3">[5]Lista!$B$49:$C$303</definedName>
    <definedName name="a" localSheetId="10">#REF!</definedName>
    <definedName name="a" localSheetId="1">#REF!</definedName>
    <definedName name="a" localSheetId="8">#REF!</definedName>
    <definedName name="a" localSheetId="12">#REF!</definedName>
    <definedName name="a" localSheetId="21">#REF!</definedName>
    <definedName name="a" localSheetId="9">#REF!</definedName>
    <definedName name="a" localSheetId="19">#REF!</definedName>
    <definedName name="a" localSheetId="13">#REF!</definedName>
    <definedName name="a">#REF!</definedName>
    <definedName name="a_1" localSheetId="10">#REF!</definedName>
    <definedName name="a_1" localSheetId="1">#REF!</definedName>
    <definedName name="a_1" localSheetId="4">#REF!</definedName>
    <definedName name="a_1" localSheetId="8">#REF!</definedName>
    <definedName name="a_1" localSheetId="12">#REF!</definedName>
    <definedName name="a_1" localSheetId="21">#REF!</definedName>
    <definedName name="a_1" localSheetId="9">#REF!</definedName>
    <definedName name="a_1" localSheetId="13">#REF!</definedName>
    <definedName name="a_1">#REF!</definedName>
    <definedName name="a_2" localSheetId="10">#REF!</definedName>
    <definedName name="a_2" localSheetId="1">#REF!</definedName>
    <definedName name="a_2" localSheetId="4">#REF!</definedName>
    <definedName name="a_2" localSheetId="8">#REF!</definedName>
    <definedName name="a_2" localSheetId="12">#REF!</definedName>
    <definedName name="a_2" localSheetId="21">#REF!</definedName>
    <definedName name="a_2" localSheetId="13">#REF!</definedName>
    <definedName name="a_2">#REF!</definedName>
    <definedName name="a_3" localSheetId="10">#REF!</definedName>
    <definedName name="a_3" localSheetId="1">#REF!</definedName>
    <definedName name="a_3" localSheetId="4">#REF!</definedName>
    <definedName name="a_3" localSheetId="8">#REF!</definedName>
    <definedName name="a_3">#REF!</definedName>
    <definedName name="a_4" localSheetId="10">#REF!</definedName>
    <definedName name="a_4" localSheetId="1">#REF!</definedName>
    <definedName name="a_4" localSheetId="8">#REF!</definedName>
    <definedName name="a_4">#REF!</definedName>
    <definedName name="a_5" localSheetId="10">#REF!</definedName>
    <definedName name="a_5" localSheetId="1">#REF!</definedName>
    <definedName name="a_5" localSheetId="8">#REF!</definedName>
    <definedName name="a_5">#REF!</definedName>
    <definedName name="aaf" localSheetId="10">#REF!</definedName>
    <definedName name="aaf" localSheetId="1">#REF!</definedName>
    <definedName name="aaf" localSheetId="8">#REF!</definedName>
    <definedName name="aaf" localSheetId="9">#REF!</definedName>
    <definedName name="aaf" localSheetId="19">#REF!</definedName>
    <definedName name="aaf">#REF!</definedName>
    <definedName name="ab" localSheetId="10">#REF!</definedName>
    <definedName name="ab" localSheetId="1">#REF!</definedName>
    <definedName name="ab" localSheetId="8">#REF!</definedName>
    <definedName name="ab" localSheetId="9">#REF!</definedName>
    <definedName name="ab" localSheetId="19">#REF!</definedName>
    <definedName name="ab">#REF!</definedName>
    <definedName name="abc" localSheetId="10">#REF!</definedName>
    <definedName name="abc" localSheetId="1">#REF!</definedName>
    <definedName name="abc" localSheetId="8">#REF!</definedName>
    <definedName name="abc" localSheetId="9">#REF!</definedName>
    <definedName name="abc" localSheetId="19">#REF!</definedName>
    <definedName name="abc">#REF!</definedName>
    <definedName name="abheryaery" localSheetId="10">#REF!</definedName>
    <definedName name="abheryaery" localSheetId="1">#REF!</definedName>
    <definedName name="abheryaery" localSheetId="8">#REF!</definedName>
    <definedName name="abheryaery" localSheetId="9">#REF!</definedName>
    <definedName name="abheryaery" localSheetId="19">#REF!</definedName>
    <definedName name="abheryaery">#REF!</definedName>
    <definedName name="abraeger" localSheetId="10">#REF!</definedName>
    <definedName name="abraeger" localSheetId="1">#REF!</definedName>
    <definedName name="abraeger" localSheetId="8">#REF!</definedName>
    <definedName name="abraeger" localSheetId="9">#REF!</definedName>
    <definedName name="abraeger" localSheetId="19">#REF!</definedName>
    <definedName name="abraeger">#REF!</definedName>
    <definedName name="abreryhr" localSheetId="10">#REF!</definedName>
    <definedName name="abreryhr" localSheetId="1">#REF!</definedName>
    <definedName name="abreryhr" localSheetId="8">#REF!</definedName>
    <definedName name="abreryhr" localSheetId="9">#REF!</definedName>
    <definedName name="abreryhr" localSheetId="19">#REF!</definedName>
    <definedName name="abreryhr">#REF!</definedName>
    <definedName name="adaf" localSheetId="10">#REF!</definedName>
    <definedName name="adaf" localSheetId="1">#REF!</definedName>
    <definedName name="adaf" localSheetId="8">#REF!</definedName>
    <definedName name="adaf" localSheetId="9">#REF!</definedName>
    <definedName name="adaf" localSheetId="19">#REF!</definedName>
    <definedName name="adaf">#REF!</definedName>
    <definedName name="adf" localSheetId="10">#REF!</definedName>
    <definedName name="adf" localSheetId="1">#REF!</definedName>
    <definedName name="adf" localSheetId="8">#REF!</definedName>
    <definedName name="adf" localSheetId="9">#REF!</definedName>
    <definedName name="adf" localSheetId="19">#REF!</definedName>
    <definedName name="adf">#REF!</definedName>
    <definedName name="adfaf" localSheetId="10">#REF!</definedName>
    <definedName name="adfaf" localSheetId="1">#REF!</definedName>
    <definedName name="adfaf" localSheetId="8">#REF!</definedName>
    <definedName name="adfaf" localSheetId="9">#REF!</definedName>
    <definedName name="adfaf" localSheetId="19">#REF!</definedName>
    <definedName name="adfaf">#REF!</definedName>
    <definedName name="adfgadfgha">[8]DEB.JMF!$1:$6</definedName>
    <definedName name="adfklja" localSheetId="10">#REF!</definedName>
    <definedName name="adfklja" localSheetId="1">#REF!</definedName>
    <definedName name="adfklja" localSheetId="8">#REF!</definedName>
    <definedName name="adfklja" localSheetId="12">#REF!</definedName>
    <definedName name="adfklja" localSheetId="21">#REF!</definedName>
    <definedName name="adfklja" localSheetId="9">#REF!</definedName>
    <definedName name="adfklja" localSheetId="19">#REF!</definedName>
    <definedName name="adfklja" localSheetId="13">#REF!</definedName>
    <definedName name="adfklja">#REF!</definedName>
    <definedName name="adsasga">[8]DEB.AKTUELL!$1:$6</definedName>
    <definedName name="aeberhr" localSheetId="10">#REF!</definedName>
    <definedName name="aeberhr" localSheetId="1">#REF!</definedName>
    <definedName name="aeberhr" localSheetId="8">#REF!</definedName>
    <definedName name="aeberhr" localSheetId="12">#REF!</definedName>
    <definedName name="aeberhr" localSheetId="21">#REF!</definedName>
    <definedName name="aeberhr" localSheetId="9">#REF!</definedName>
    <definedName name="aeberhr" localSheetId="19">#REF!</definedName>
    <definedName name="aeberhr" localSheetId="13">#REF!</definedName>
    <definedName name="aeberhr">#REF!</definedName>
    <definedName name="aegwetwt" localSheetId="10">#REF!</definedName>
    <definedName name="aegwetwt" localSheetId="1">#REF!</definedName>
    <definedName name="aegwetwt" localSheetId="8">#REF!</definedName>
    <definedName name="aegwetwt" localSheetId="12">#REF!</definedName>
    <definedName name="aegwetwt" localSheetId="21">#REF!</definedName>
    <definedName name="aegwetwt" localSheetId="9">#REF!</definedName>
    <definedName name="aegwetwt" localSheetId="19">#REF!</definedName>
    <definedName name="aegwetwt" localSheetId="13">#REF!</definedName>
    <definedName name="aegwetwt">#REF!</definedName>
    <definedName name="aereyer" localSheetId="10">#REF!</definedName>
    <definedName name="aereyer" localSheetId="1">#REF!</definedName>
    <definedName name="aereyer" localSheetId="8">#REF!</definedName>
    <definedName name="aereyer" localSheetId="12">#REF!</definedName>
    <definedName name="aereyer" localSheetId="21">#REF!</definedName>
    <definedName name="aereyer" localSheetId="9">#REF!</definedName>
    <definedName name="aereyer" localSheetId="19">#REF!</definedName>
    <definedName name="aereyer" localSheetId="13">#REF!</definedName>
    <definedName name="aereyer">#REF!</definedName>
    <definedName name="aerhaeru" localSheetId="10">#REF!</definedName>
    <definedName name="aerhaeru" localSheetId="1">#REF!</definedName>
    <definedName name="aerhaeru" localSheetId="8">#REF!</definedName>
    <definedName name="aerhaeru" localSheetId="9">#REF!</definedName>
    <definedName name="aerhaeru" localSheetId="19">#REF!</definedName>
    <definedName name="aerhaeru">#REF!</definedName>
    <definedName name="aerhaete" localSheetId="10">#REF!</definedName>
    <definedName name="aerhaete" localSheetId="1">#REF!</definedName>
    <definedName name="aerhaete" localSheetId="8">#REF!</definedName>
    <definedName name="aerhaete" localSheetId="9">#REF!</definedName>
    <definedName name="aerhaete" localSheetId="19">#REF!</definedName>
    <definedName name="aerhaete">#REF!</definedName>
    <definedName name="aerheryq" localSheetId="10">#REF!</definedName>
    <definedName name="aerheryq" localSheetId="1">#REF!</definedName>
    <definedName name="aerheryq" localSheetId="8">#REF!</definedName>
    <definedName name="aerheryq" localSheetId="9">#REF!</definedName>
    <definedName name="aerheryq" localSheetId="19">#REF!</definedName>
    <definedName name="aerheryq">#REF!</definedName>
    <definedName name="aerhyery" localSheetId="10">#REF!</definedName>
    <definedName name="aerhyery" localSheetId="1">#REF!</definedName>
    <definedName name="aerhyery" localSheetId="8">#REF!</definedName>
    <definedName name="aerhyery" localSheetId="9">#REF!</definedName>
    <definedName name="aerhyery" localSheetId="19">#REF!</definedName>
    <definedName name="aerhyery">#REF!</definedName>
    <definedName name="aerhyqery" localSheetId="10">#REF!</definedName>
    <definedName name="aerhyqery" localSheetId="1">#REF!</definedName>
    <definedName name="aerhyqery" localSheetId="8">#REF!</definedName>
    <definedName name="aerhyqery" localSheetId="9">#REF!</definedName>
    <definedName name="aerhyqery" localSheetId="19">#REF!</definedName>
    <definedName name="aerhyqery">#REF!</definedName>
    <definedName name="aerhyqey" localSheetId="10">#REF!</definedName>
    <definedName name="aerhyqey" localSheetId="1">#REF!</definedName>
    <definedName name="aerhyqey" localSheetId="8">#REF!</definedName>
    <definedName name="aerhyqey" localSheetId="9">#REF!</definedName>
    <definedName name="aerhyqey" localSheetId="19">#REF!</definedName>
    <definedName name="aerhyqey">#REF!</definedName>
    <definedName name="aerhyuhy" localSheetId="10">#REF!</definedName>
    <definedName name="aerhyuhy" localSheetId="1">#REF!</definedName>
    <definedName name="aerhyuhy" localSheetId="8">#REF!</definedName>
    <definedName name="aerhyuhy" localSheetId="9">#REF!</definedName>
    <definedName name="aerhyuhy" localSheetId="19">#REF!</definedName>
    <definedName name="aerhyuhy">#REF!</definedName>
    <definedName name="aery" localSheetId="10">#REF!</definedName>
    <definedName name="aery" localSheetId="1">#REF!</definedName>
    <definedName name="aery" localSheetId="8">#REF!</definedName>
    <definedName name="aery" localSheetId="9">#REF!</definedName>
    <definedName name="aery" localSheetId="19">#REF!</definedName>
    <definedName name="aery">#REF!</definedName>
    <definedName name="aeryg" localSheetId="10">#REF!</definedName>
    <definedName name="aeryg" localSheetId="1">#REF!</definedName>
    <definedName name="aeryg" localSheetId="8">#REF!</definedName>
    <definedName name="aeryg" localSheetId="9">#REF!</definedName>
    <definedName name="aeryg" localSheetId="19">#REF!</definedName>
    <definedName name="aeryg">#REF!</definedName>
    <definedName name="aesgwegyery" localSheetId="10">#REF!</definedName>
    <definedName name="aesgwegyery" localSheetId="1">#REF!</definedName>
    <definedName name="aesgwegyery" localSheetId="8">#REF!</definedName>
    <definedName name="aesgwegyery" localSheetId="9">#REF!</definedName>
    <definedName name="aesgwegyery" localSheetId="19">#REF!</definedName>
    <definedName name="aesgwegyery">#REF!</definedName>
    <definedName name="af" localSheetId="10">#REF!</definedName>
    <definedName name="af" localSheetId="1">#REF!</definedName>
    <definedName name="af" localSheetId="8">#REF!</definedName>
    <definedName name="af" localSheetId="9">#REF!</definedName>
    <definedName name="af" localSheetId="19">#REF!</definedName>
    <definedName name="af">#REF!</definedName>
    <definedName name="afd" localSheetId="10">#REF!</definedName>
    <definedName name="afd" localSheetId="1">#REF!</definedName>
    <definedName name="afd" localSheetId="8">#REF!</definedName>
    <definedName name="afd" localSheetId="9">#REF!</definedName>
    <definedName name="afd" localSheetId="19">#REF!</definedName>
    <definedName name="afd">#REF!</definedName>
    <definedName name="agasdrgar" localSheetId="10">#REF!</definedName>
    <definedName name="agasdrgar" localSheetId="1">#REF!</definedName>
    <definedName name="agasdrgar" localSheetId="8">#REF!</definedName>
    <definedName name="agasdrgar" localSheetId="9">#REF!</definedName>
    <definedName name="agasdrgar" localSheetId="19">#REF!</definedName>
    <definedName name="agasdrgar">#REF!</definedName>
    <definedName name="agat" localSheetId="10">#REF!</definedName>
    <definedName name="agat" localSheetId="1">#REF!</definedName>
    <definedName name="agat" localSheetId="8">#REF!</definedName>
    <definedName name="agat" localSheetId="9">#REF!</definedName>
    <definedName name="agat" localSheetId="19">#REF!</definedName>
    <definedName name="agat">#REF!</definedName>
    <definedName name="agfrga" localSheetId="10">#REF!</definedName>
    <definedName name="agfrga" localSheetId="1">#REF!</definedName>
    <definedName name="agfrga" localSheetId="8">#REF!</definedName>
    <definedName name="agfrga" localSheetId="9">#REF!</definedName>
    <definedName name="agfrga" localSheetId="19">#REF!</definedName>
    <definedName name="agfrga">#REF!</definedName>
    <definedName name="agr" localSheetId="10">#REF!</definedName>
    <definedName name="agr" localSheetId="1">#REF!</definedName>
    <definedName name="agr" localSheetId="8">#REF!</definedName>
    <definedName name="agr" localSheetId="9">#REF!</definedName>
    <definedName name="agr" localSheetId="19">#REF!</definedName>
    <definedName name="agr">#REF!</definedName>
    <definedName name="agragrg" localSheetId="10">#REF!</definedName>
    <definedName name="agragrg" localSheetId="1">#REF!</definedName>
    <definedName name="agragrg" localSheetId="8">#REF!</definedName>
    <definedName name="agragrg" localSheetId="9">#REF!</definedName>
    <definedName name="agragrg" localSheetId="19">#REF!</definedName>
    <definedName name="agragrg">#REF!</definedName>
    <definedName name="agrar" localSheetId="10">#REF!</definedName>
    <definedName name="agrar" localSheetId="1">#REF!</definedName>
    <definedName name="agrar" localSheetId="8">#REF!</definedName>
    <definedName name="agrar" localSheetId="9">#REF!</definedName>
    <definedName name="agrar" localSheetId="19">#REF!</definedName>
    <definedName name="agrar">#REF!</definedName>
    <definedName name="alf" localSheetId="10">#REF!</definedName>
    <definedName name="alf" localSheetId="1">#REF!</definedName>
    <definedName name="alf" localSheetId="8">#REF!</definedName>
    <definedName name="alf">#REF!</definedName>
    <definedName name="Alpha" localSheetId="10">#REF!</definedName>
    <definedName name="Alpha" localSheetId="1">#REF!</definedName>
    <definedName name="Alpha" localSheetId="8">#REF!</definedName>
    <definedName name="Alpha">#REF!</definedName>
    <definedName name="alpha1" localSheetId="10">#REF!</definedName>
    <definedName name="alpha1" localSheetId="1">#REF!</definedName>
    <definedName name="alpha1" localSheetId="8">#REF!</definedName>
    <definedName name="alpha1">#REF!</definedName>
    <definedName name="alpha1b" localSheetId="10">#REF!</definedName>
    <definedName name="alpha1b" localSheetId="1">#REF!</definedName>
    <definedName name="alpha1b" localSheetId="8">#REF!</definedName>
    <definedName name="alpha1b">#REF!</definedName>
    <definedName name="alpha2" localSheetId="10">#REF!</definedName>
    <definedName name="alpha2" localSheetId="1">#REF!</definedName>
    <definedName name="alpha2" localSheetId="8">#REF!</definedName>
    <definedName name="alpha2">#REF!</definedName>
    <definedName name="alpha2b" localSheetId="10">#REF!</definedName>
    <definedName name="alpha2b" localSheetId="1">#REF!</definedName>
    <definedName name="alpha2b" localSheetId="8">#REF!</definedName>
    <definedName name="alpha2b">#REF!</definedName>
    <definedName name="anhethyreya" localSheetId="10">#REF!</definedName>
    <definedName name="anhethyreya" localSheetId="1">#REF!</definedName>
    <definedName name="anhethyreya" localSheetId="8">#REF!</definedName>
    <definedName name="anhethyreya" localSheetId="9">#REF!</definedName>
    <definedName name="anhethyreya" localSheetId="19">#REF!</definedName>
    <definedName name="anhethyreya">#REF!</definedName>
    <definedName name="anhthsth" localSheetId="10">#REF!</definedName>
    <definedName name="anhthsth" localSheetId="1">#REF!</definedName>
    <definedName name="anhthsth" localSheetId="8">#REF!</definedName>
    <definedName name="anhthsth" localSheetId="9">#REF!</definedName>
    <definedName name="anhthsth" localSheetId="19">#REF!</definedName>
    <definedName name="anhthsth">#REF!</definedName>
    <definedName name="anton" localSheetId="10">#REF!</definedName>
    <definedName name="anton" localSheetId="1">#REF!</definedName>
    <definedName name="anton" localSheetId="8">#REF!</definedName>
    <definedName name="anton" localSheetId="9">#REF!</definedName>
    <definedName name="anton" localSheetId="19">#REF!</definedName>
    <definedName name="anton">#REF!</definedName>
    <definedName name="ar" localSheetId="10">#REF!</definedName>
    <definedName name="ar" localSheetId="1">#REF!</definedName>
    <definedName name="ar" localSheetId="8">#REF!</definedName>
    <definedName name="ar" localSheetId="9">#REF!</definedName>
    <definedName name="ar" localSheetId="19">#REF!</definedName>
    <definedName name="ar">#REF!</definedName>
    <definedName name="aragty4twe" localSheetId="10">#REF!</definedName>
    <definedName name="aragty4twe" localSheetId="1">#REF!</definedName>
    <definedName name="aragty4twe" localSheetId="8">#REF!</definedName>
    <definedName name="aragty4twe" localSheetId="9">#REF!</definedName>
    <definedName name="aragty4twe" localSheetId="19">#REF!</definedName>
    <definedName name="aragty4twe">#REF!</definedName>
    <definedName name="ararte" localSheetId="10">#REF!</definedName>
    <definedName name="ararte" localSheetId="1">#REF!</definedName>
    <definedName name="ararte" localSheetId="8">#REF!</definedName>
    <definedName name="ararte" localSheetId="9">#REF!</definedName>
    <definedName name="ararte" localSheetId="19">#REF!</definedName>
    <definedName name="ararte">#REF!</definedName>
    <definedName name="are" localSheetId="10">#REF!</definedName>
    <definedName name="are" localSheetId="1">#REF!</definedName>
    <definedName name="are" localSheetId="8">#REF!</definedName>
    <definedName name="are" localSheetId="9">#REF!</definedName>
    <definedName name="are" localSheetId="19">#REF!</definedName>
    <definedName name="are">#REF!</definedName>
    <definedName name="aregyy" localSheetId="10">#REF!</definedName>
    <definedName name="aregyy" localSheetId="1">#REF!</definedName>
    <definedName name="aregyy" localSheetId="8">#REF!</definedName>
    <definedName name="aregyy" localSheetId="9">#REF!</definedName>
    <definedName name="aregyy" localSheetId="19">#REF!</definedName>
    <definedName name="aregyy">#REF!</definedName>
    <definedName name="arey" localSheetId="10">#REF!</definedName>
    <definedName name="arey" localSheetId="1">#REF!</definedName>
    <definedName name="arey" localSheetId="8">#REF!</definedName>
    <definedName name="arey" localSheetId="9">#REF!</definedName>
    <definedName name="arey" localSheetId="19">#REF!</definedName>
    <definedName name="arey">#REF!</definedName>
    <definedName name="arg">[9]Lista!$B$49:$C$303</definedName>
    <definedName name="argaey">[10]Lista!$B$49:$C$303</definedName>
    <definedName name="argarger" localSheetId="10">#REF!</definedName>
    <definedName name="argarger" localSheetId="1">#REF!</definedName>
    <definedName name="argarger" localSheetId="8">#REF!</definedName>
    <definedName name="argarger" localSheetId="12">#REF!</definedName>
    <definedName name="argarger" localSheetId="21">#REF!</definedName>
    <definedName name="argarger" localSheetId="9">#REF!</definedName>
    <definedName name="argarger" localSheetId="19">#REF!</definedName>
    <definedName name="argarger" localSheetId="13">#REF!</definedName>
    <definedName name="argarger">#REF!</definedName>
    <definedName name="argartaqt" localSheetId="10">#REF!</definedName>
    <definedName name="argartaqt" localSheetId="1">#REF!</definedName>
    <definedName name="argartaqt" localSheetId="8">#REF!</definedName>
    <definedName name="argartaqt" localSheetId="12">#REF!</definedName>
    <definedName name="argartaqt" localSheetId="21">#REF!</definedName>
    <definedName name="argartaqt" localSheetId="9">#REF!</definedName>
    <definedName name="argartaqt" localSheetId="19">#REF!</definedName>
    <definedName name="argartaqt" localSheetId="13">#REF!</definedName>
    <definedName name="argartaqt">#REF!</definedName>
    <definedName name="argh" localSheetId="10">#REF!</definedName>
    <definedName name="argh" localSheetId="1">#REF!</definedName>
    <definedName name="argh" localSheetId="8">#REF!</definedName>
    <definedName name="argh" localSheetId="12">#REF!</definedName>
    <definedName name="argh" localSheetId="21">#REF!</definedName>
    <definedName name="argh" localSheetId="9">#REF!</definedName>
    <definedName name="argh" localSheetId="19">#REF!</definedName>
    <definedName name="argh" localSheetId="13">#REF!</definedName>
    <definedName name="argh">#REF!</definedName>
    <definedName name="arghrag" localSheetId="10">#REF!</definedName>
    <definedName name="arghrag" localSheetId="1">#REF!</definedName>
    <definedName name="arghrag" localSheetId="8">#REF!</definedName>
    <definedName name="arghrag" localSheetId="9">#REF!</definedName>
    <definedName name="arghrag" localSheetId="19">#REF!</definedName>
    <definedName name="arghrag">#REF!</definedName>
    <definedName name="arhaeryha" localSheetId="10">#REF!</definedName>
    <definedName name="arhaeryha" localSheetId="1">#REF!</definedName>
    <definedName name="arhaeryha" localSheetId="8">#REF!</definedName>
    <definedName name="arhaeryha" localSheetId="9">#REF!</definedName>
    <definedName name="arhaeryha" localSheetId="19">#REF!</definedName>
    <definedName name="arhaeryha">#REF!</definedName>
    <definedName name="arhage" localSheetId="10">#REF!</definedName>
    <definedName name="arhage" localSheetId="1">#REF!</definedName>
    <definedName name="arhage" localSheetId="8">#REF!</definedName>
    <definedName name="arhage" localSheetId="9">#REF!</definedName>
    <definedName name="arhage" localSheetId="19">#REF!</definedName>
    <definedName name="arhage">#REF!</definedName>
    <definedName name="arr" localSheetId="10">#REF!</definedName>
    <definedName name="arr" localSheetId="1">#REF!</definedName>
    <definedName name="arr" localSheetId="8">#REF!</definedName>
    <definedName name="arr" localSheetId="9">#REF!</definedName>
    <definedName name="arr" localSheetId="19">#REF!</definedName>
    <definedName name="arr">#REF!</definedName>
    <definedName name="artb" localSheetId="10">#REF!</definedName>
    <definedName name="artb" localSheetId="1">#REF!</definedName>
    <definedName name="artb" localSheetId="8">#REF!</definedName>
    <definedName name="artb" localSheetId="9">#REF!</definedName>
    <definedName name="artb" localSheetId="19">#REF!</definedName>
    <definedName name="artb">#REF!</definedName>
    <definedName name="artwegasr" localSheetId="10">#REF!</definedName>
    <definedName name="artwegasr" localSheetId="1">#REF!</definedName>
    <definedName name="artwegasr" localSheetId="8">#REF!</definedName>
    <definedName name="artwegasr" localSheetId="9">#REF!</definedName>
    <definedName name="artwegasr" localSheetId="19">#REF!</definedName>
    <definedName name="artwegasr">#REF!</definedName>
    <definedName name="aryqey" localSheetId="10">#REF!</definedName>
    <definedName name="aryqey" localSheetId="1">#REF!</definedName>
    <definedName name="aryqey" localSheetId="8">#REF!</definedName>
    <definedName name="aryqey" localSheetId="9">#REF!</definedName>
    <definedName name="aryqey" localSheetId="19">#REF!</definedName>
    <definedName name="aryqey">#REF!</definedName>
    <definedName name="asas" localSheetId="10">#REF!</definedName>
    <definedName name="asas" localSheetId="1">#REF!</definedName>
    <definedName name="asas" localSheetId="8">#REF!</definedName>
    <definedName name="asas" localSheetId="9">#REF!</definedName>
    <definedName name="asas" localSheetId="19">#REF!</definedName>
    <definedName name="asas">#REF!</definedName>
    <definedName name="asdf" localSheetId="10">#REF!</definedName>
    <definedName name="asdf" localSheetId="1">#REF!</definedName>
    <definedName name="asdf" localSheetId="8">#REF!</definedName>
    <definedName name="asdf" localSheetId="9">#REF!</definedName>
    <definedName name="asdf" localSheetId="19">#REF!</definedName>
    <definedName name="asdf">#REF!</definedName>
    <definedName name="asdgasdg" localSheetId="10">#REF!</definedName>
    <definedName name="asdgasdg" localSheetId="1">#REF!</definedName>
    <definedName name="asdgasdg" localSheetId="8">#REF!</definedName>
    <definedName name="asdgasdg" localSheetId="9">#REF!</definedName>
    <definedName name="asdgasdg" localSheetId="19">#REF!</definedName>
    <definedName name="asdgasdg">#REF!</definedName>
    <definedName name="asdgdsag" localSheetId="10">#REF!</definedName>
    <definedName name="asdgdsag" localSheetId="1">#REF!</definedName>
    <definedName name="asdgdsag" localSheetId="8">#REF!</definedName>
    <definedName name="asdgdsag" localSheetId="9">#REF!</definedName>
    <definedName name="asdgdsag" localSheetId="19">#REF!</definedName>
    <definedName name="asdgdsag">#REF!</definedName>
    <definedName name="asdgsadgas" localSheetId="10">#REF!</definedName>
    <definedName name="asdgsadgas" localSheetId="1">#REF!</definedName>
    <definedName name="asdgsadgas" localSheetId="8">#REF!</definedName>
    <definedName name="asdgsadgas" localSheetId="9">#REF!</definedName>
    <definedName name="asdgsadgas" localSheetId="19">#REF!</definedName>
    <definedName name="asdgsadgas">#REF!</definedName>
    <definedName name="aserh" localSheetId="10">#REF!</definedName>
    <definedName name="aserh" localSheetId="1">#REF!</definedName>
    <definedName name="aserh" localSheetId="8">#REF!</definedName>
    <definedName name="aserh" localSheetId="9">#REF!</definedName>
    <definedName name="aserh" localSheetId="19">#REF!</definedName>
    <definedName name="aserh">#REF!</definedName>
    <definedName name="aseryry" localSheetId="10">#REF!</definedName>
    <definedName name="aseryry" localSheetId="1">#REF!</definedName>
    <definedName name="aseryry" localSheetId="8">#REF!</definedName>
    <definedName name="aseryry" localSheetId="9">#REF!</definedName>
    <definedName name="aseryry" localSheetId="19">#REF!</definedName>
    <definedName name="aseryry">#REF!</definedName>
    <definedName name="asgasdg" localSheetId="10">#REF!</definedName>
    <definedName name="asgasdg" localSheetId="1">#REF!</definedName>
    <definedName name="asgasdg" localSheetId="8">#REF!</definedName>
    <definedName name="asgasdg" localSheetId="9">#REF!</definedName>
    <definedName name="asgasdg" localSheetId="19">#REF!</definedName>
    <definedName name="asgasdg">#REF!</definedName>
    <definedName name="asgsdgasd" localSheetId="10">#REF!</definedName>
    <definedName name="asgsdgasd" localSheetId="1">#REF!</definedName>
    <definedName name="asgsdgasd" localSheetId="8">#REF!</definedName>
    <definedName name="asgsdgasd" localSheetId="9">#REF!</definedName>
    <definedName name="asgsdgasd" localSheetId="19">#REF!</definedName>
    <definedName name="asgsdgasd">#REF!</definedName>
    <definedName name="astyyir" localSheetId="10">#REF!</definedName>
    <definedName name="astyyir" localSheetId="1">#REF!</definedName>
    <definedName name="astyyir" localSheetId="8">#REF!</definedName>
    <definedName name="astyyir" localSheetId="9">#REF!</definedName>
    <definedName name="astyyir" localSheetId="19">#REF!</definedName>
    <definedName name="astyyir">#REF!</definedName>
    <definedName name="atatw" localSheetId="10">#REF!</definedName>
    <definedName name="atatw" localSheetId="1">#REF!</definedName>
    <definedName name="atatw" localSheetId="8">#REF!</definedName>
    <definedName name="atatw" localSheetId="9">#REF!</definedName>
    <definedName name="atatw" localSheetId="19">#REF!</definedName>
    <definedName name="atatw">#REF!</definedName>
    <definedName name="atr" localSheetId="10">#REF!</definedName>
    <definedName name="atr" localSheetId="1">#REF!</definedName>
    <definedName name="atr" localSheetId="8">#REF!</definedName>
    <definedName name="atr" localSheetId="9">#REF!</definedName>
    <definedName name="atr" localSheetId="19">#REF!</definedName>
    <definedName name="atr">#REF!</definedName>
    <definedName name="atrhthasre" localSheetId="10">'[11]DIFF-LK'!#REF!</definedName>
    <definedName name="atrhthasre" localSheetId="1">'[11]DIFF-LK'!#REF!</definedName>
    <definedName name="atrhthasre" localSheetId="8">'[11]DIFF-LK'!#REF!</definedName>
    <definedName name="atrhthasre" localSheetId="9">'[11]DIFF-LK'!#REF!</definedName>
    <definedName name="atrhthasre" localSheetId="19">'[11]DIFF-LK'!#REF!</definedName>
    <definedName name="atrhthasre">'[11]DIFF-LK'!#REF!</definedName>
    <definedName name="atsyu" localSheetId="10">#REF!</definedName>
    <definedName name="atsyu" localSheetId="1">#REF!</definedName>
    <definedName name="atsyu" localSheetId="8">#REF!</definedName>
    <definedName name="atsyu" localSheetId="12">#REF!</definedName>
    <definedName name="atsyu" localSheetId="21">#REF!</definedName>
    <definedName name="atsyu" localSheetId="9">#REF!</definedName>
    <definedName name="atsyu" localSheetId="19">#REF!</definedName>
    <definedName name="atsyu" localSheetId="13">#REF!</definedName>
    <definedName name="atsyu">#REF!</definedName>
    <definedName name="avr" localSheetId="10">#REF!</definedName>
    <definedName name="avr" localSheetId="1">#REF!</definedName>
    <definedName name="avr" localSheetId="8">#REF!</definedName>
    <definedName name="avr" localSheetId="12">#REF!</definedName>
    <definedName name="avr" localSheetId="21">#REF!</definedName>
    <definedName name="avr" localSheetId="9">#REF!</definedName>
    <definedName name="avr" localSheetId="19">#REF!</definedName>
    <definedName name="avr" localSheetId="13">#REF!</definedName>
    <definedName name="avr">#REF!</definedName>
    <definedName name="aw" localSheetId="10">#REF!</definedName>
    <definedName name="aw" localSheetId="1">#REF!</definedName>
    <definedName name="aw" localSheetId="8">#REF!</definedName>
    <definedName name="aw" localSheetId="12">#REF!</definedName>
    <definedName name="aw" localSheetId="21">#REF!</definedName>
    <definedName name="aw" localSheetId="9">#REF!</definedName>
    <definedName name="aw" localSheetId="19">#REF!</definedName>
    <definedName name="aw" localSheetId="13">#REF!</definedName>
    <definedName name="aw">#REF!</definedName>
    <definedName name="awet" localSheetId="10">#REF!</definedName>
    <definedName name="awet" localSheetId="1">#REF!</definedName>
    <definedName name="awet" localSheetId="8">#REF!</definedName>
    <definedName name="awet" localSheetId="12">#REF!</definedName>
    <definedName name="awet" localSheetId="9">#REF!</definedName>
    <definedName name="awet" localSheetId="19">#REF!</definedName>
    <definedName name="awet">#REF!</definedName>
    <definedName name="awgeaerye" localSheetId="10">#REF!</definedName>
    <definedName name="awgeaerye" localSheetId="1">#REF!</definedName>
    <definedName name="awgeaerye" localSheetId="8">#REF!</definedName>
    <definedName name="awgeaerye" localSheetId="9">#REF!</definedName>
    <definedName name="awgeaerye" localSheetId="19">#REF!</definedName>
    <definedName name="awgeaerye">#REF!</definedName>
    <definedName name="awrberhy" localSheetId="10">#REF!</definedName>
    <definedName name="awrberhy" localSheetId="1">#REF!</definedName>
    <definedName name="awrberhy" localSheetId="8">#REF!</definedName>
    <definedName name="awrberhy" localSheetId="9">#REF!</definedName>
    <definedName name="awrberhy" localSheetId="19">#REF!</definedName>
    <definedName name="awrberhy">#REF!</definedName>
    <definedName name="awrergaet" localSheetId="10">#REF!</definedName>
    <definedName name="awrergaet" localSheetId="1">#REF!</definedName>
    <definedName name="awrergaet" localSheetId="8">#REF!</definedName>
    <definedName name="awrergaet" localSheetId="9">#REF!</definedName>
    <definedName name="awrergaet" localSheetId="19">#REF!</definedName>
    <definedName name="awrergaet">#REF!</definedName>
    <definedName name="awrta" localSheetId="10">#REF!</definedName>
    <definedName name="awrta" localSheetId="1">#REF!</definedName>
    <definedName name="awrta" localSheetId="8">#REF!</definedName>
    <definedName name="awrta" localSheetId="9">#REF!</definedName>
    <definedName name="awrta" localSheetId="19">#REF!</definedName>
    <definedName name="awrta">#REF!</definedName>
    <definedName name="ayeryry" localSheetId="10">#REF!</definedName>
    <definedName name="ayeryry" localSheetId="1">#REF!</definedName>
    <definedName name="ayeryry" localSheetId="8">#REF!</definedName>
    <definedName name="ayeryry" localSheetId="9">#REF!</definedName>
    <definedName name="ayeryry" localSheetId="19">#REF!</definedName>
    <definedName name="ayeryry">#REF!</definedName>
    <definedName name="ayt" localSheetId="10">#REF!</definedName>
    <definedName name="ayt" localSheetId="1">#REF!</definedName>
    <definedName name="ayt" localSheetId="8">#REF!</definedName>
    <definedName name="ayt" localSheetId="9">#REF!</definedName>
    <definedName name="ayt" localSheetId="19">#REF!</definedName>
    <definedName name="ayt">#REF!</definedName>
    <definedName name="b" localSheetId="10">#REF!</definedName>
    <definedName name="b" localSheetId="1">#REF!</definedName>
    <definedName name="b" localSheetId="8">#REF!</definedName>
    <definedName name="b" localSheetId="9">#REF!</definedName>
    <definedName name="b" localSheetId="19">#REF!</definedName>
    <definedName name="b">#REF!</definedName>
    <definedName name="BA">'[1]07'!$A$1:$L$2</definedName>
    <definedName name="baeher" localSheetId="10">#REF!</definedName>
    <definedName name="baeher" localSheetId="1">#REF!</definedName>
    <definedName name="baeher" localSheetId="8">#REF!</definedName>
    <definedName name="baeher" localSheetId="12">#REF!</definedName>
    <definedName name="baeher" localSheetId="21">#REF!</definedName>
    <definedName name="baeher" localSheetId="9">#REF!</definedName>
    <definedName name="baeher" localSheetId="13">#REF!</definedName>
    <definedName name="baeher">#REF!</definedName>
    <definedName name="baergyra" localSheetId="10">#REF!</definedName>
    <definedName name="baergyra" localSheetId="1">#REF!</definedName>
    <definedName name="baergyra" localSheetId="8">#REF!</definedName>
    <definedName name="baergyra" localSheetId="12">#REF!</definedName>
    <definedName name="baergyra" localSheetId="21">#REF!</definedName>
    <definedName name="baergyra" localSheetId="9">#REF!</definedName>
    <definedName name="baergyra" localSheetId="19">#REF!</definedName>
    <definedName name="baergyra" localSheetId="13">#REF!</definedName>
    <definedName name="baergyra">#REF!</definedName>
    <definedName name="baraghrg" localSheetId="10">#REF!</definedName>
    <definedName name="baraghrg" localSheetId="1">#REF!</definedName>
    <definedName name="baraghrg" localSheetId="8">#REF!</definedName>
    <definedName name="baraghrg" localSheetId="12">#REF!</definedName>
    <definedName name="baraghrg" localSheetId="21">#REF!</definedName>
    <definedName name="baraghrg" localSheetId="9">#REF!</definedName>
    <definedName name="baraghrg" localSheetId="19">#REF!</definedName>
    <definedName name="baraghrg" localSheetId="13">#REF!</definedName>
    <definedName name="baraghrg">#REF!</definedName>
    <definedName name="bb" localSheetId="10">#REF!</definedName>
    <definedName name="bb" localSheetId="1">#REF!</definedName>
    <definedName name="bb" localSheetId="8">#REF!</definedName>
    <definedName name="bb" localSheetId="9">#REF!</definedName>
    <definedName name="bb" localSheetId="19">#REF!</definedName>
    <definedName name="bb">#REF!</definedName>
    <definedName name="bdy" localSheetId="10">#REF!</definedName>
    <definedName name="bdy" localSheetId="1">#REF!</definedName>
    <definedName name="bdy" localSheetId="8">#REF!</definedName>
    <definedName name="bdy" localSheetId="9">#REF!</definedName>
    <definedName name="bdy" localSheetId="19">#REF!</definedName>
    <definedName name="bdy">#REF!</definedName>
    <definedName name="bessth" localSheetId="10">#REF!</definedName>
    <definedName name="bessth" localSheetId="1">#REF!</definedName>
    <definedName name="bessth" localSheetId="8">#REF!</definedName>
    <definedName name="bessth" localSheetId="9">#REF!</definedName>
    <definedName name="bessth" localSheetId="19">#REF!</definedName>
    <definedName name="bessth">#REF!</definedName>
    <definedName name="Beta" localSheetId="10">#REF!</definedName>
    <definedName name="Beta" localSheetId="1">#REF!</definedName>
    <definedName name="Beta" localSheetId="8">#REF!</definedName>
    <definedName name="Beta">#REF!</definedName>
    <definedName name="Beta0_5" localSheetId="10">#REF!</definedName>
    <definedName name="Beta0_5" localSheetId="1">#REF!</definedName>
    <definedName name="Beta0_5" localSheetId="8">#REF!</definedName>
    <definedName name="Beta0_5">#REF!</definedName>
    <definedName name="beta1" localSheetId="10">#REF!</definedName>
    <definedName name="beta1" localSheetId="1">#REF!</definedName>
    <definedName name="beta1" localSheetId="8">#REF!</definedName>
    <definedName name="beta1">#REF!</definedName>
    <definedName name="Beta1_5" localSheetId="10">#REF!</definedName>
    <definedName name="Beta1_5" localSheetId="1">#REF!</definedName>
    <definedName name="Beta1_5" localSheetId="8">#REF!</definedName>
    <definedName name="Beta1_5">#REF!</definedName>
    <definedName name="beta1b" localSheetId="10">#REF!</definedName>
    <definedName name="beta1b" localSheetId="1">#REF!</definedName>
    <definedName name="beta1b" localSheetId="8">#REF!</definedName>
    <definedName name="beta1b">#REF!</definedName>
    <definedName name="beta2" localSheetId="10">#REF!</definedName>
    <definedName name="beta2" localSheetId="1">#REF!</definedName>
    <definedName name="beta2" localSheetId="8">#REF!</definedName>
    <definedName name="beta2">#REF!</definedName>
    <definedName name="Beta2_5" localSheetId="10">#REF!</definedName>
    <definedName name="Beta2_5" localSheetId="1">#REF!</definedName>
    <definedName name="Beta2_5" localSheetId="8">#REF!</definedName>
    <definedName name="Beta2_5">#REF!</definedName>
    <definedName name="beta2b" localSheetId="10">#REF!</definedName>
    <definedName name="beta2b" localSheetId="1">#REF!</definedName>
    <definedName name="beta2b" localSheetId="8">#REF!</definedName>
    <definedName name="beta2b">#REF!</definedName>
    <definedName name="bgtrs" localSheetId="10">#REF!</definedName>
    <definedName name="bgtrs" localSheetId="1">#REF!</definedName>
    <definedName name="bgtrs" localSheetId="8">#REF!</definedName>
    <definedName name="bgtrs" localSheetId="9">#REF!</definedName>
    <definedName name="bgtrs" localSheetId="19">#REF!</definedName>
    <definedName name="bgtrs">#REF!</definedName>
    <definedName name="bnaetrghaq" localSheetId="10">#REF!</definedName>
    <definedName name="bnaetrghaq" localSheetId="1">#REF!</definedName>
    <definedName name="bnaetrghaq" localSheetId="8">#REF!</definedName>
    <definedName name="bnaetrghaq" localSheetId="9">#REF!</definedName>
    <definedName name="bnaetrghaq" localSheetId="19">#REF!</definedName>
    <definedName name="bnaetrghaq">#REF!</definedName>
    <definedName name="bnd" localSheetId="10">#REF!</definedName>
    <definedName name="bnd" localSheetId="1">#REF!</definedName>
    <definedName name="bnd" localSheetId="8">#REF!</definedName>
    <definedName name="bnd" localSheetId="9">#REF!</definedName>
    <definedName name="bnd" localSheetId="19">#REF!</definedName>
    <definedName name="bnd">#REF!</definedName>
    <definedName name="BNP" localSheetId="10">#REF!</definedName>
    <definedName name="BNP" localSheetId="1">#REF!</definedName>
    <definedName name="BNP" localSheetId="8">#REF!</definedName>
    <definedName name="BNP" localSheetId="9">#REF!</definedName>
    <definedName name="BNP" localSheetId="19">#REF!</definedName>
    <definedName name="BNP">#REF!</definedName>
    <definedName name="bnsdth" localSheetId="10">#REF!</definedName>
    <definedName name="bnsdth" localSheetId="1">#REF!</definedName>
    <definedName name="bnsdth" localSheetId="8">#REF!</definedName>
    <definedName name="bnsdth" localSheetId="9">#REF!</definedName>
    <definedName name="bnsdth" localSheetId="19">#REF!</definedName>
    <definedName name="bnsdth">#REF!</definedName>
    <definedName name="bnt" localSheetId="10">#REF!</definedName>
    <definedName name="bnt" localSheetId="1">#REF!</definedName>
    <definedName name="bnt" localSheetId="8">#REF!</definedName>
    <definedName name="bnt" localSheetId="9">#REF!</definedName>
    <definedName name="bnt" localSheetId="19">#REF!</definedName>
    <definedName name="bnt">#REF!</definedName>
    <definedName name="bnxgft" localSheetId="10">#REF!</definedName>
    <definedName name="bnxgft" localSheetId="1">#REF!</definedName>
    <definedName name="bnxgft" localSheetId="8">#REF!</definedName>
    <definedName name="bnxgft" localSheetId="9">#REF!</definedName>
    <definedName name="bnxgft" localSheetId="19">#REF!</definedName>
    <definedName name="bnxgft">#REF!</definedName>
    <definedName name="bs" localSheetId="10">#REF!</definedName>
    <definedName name="bs" localSheetId="1">#REF!</definedName>
    <definedName name="bs" localSheetId="8">#REF!</definedName>
    <definedName name="bs" localSheetId="9">#REF!</definedName>
    <definedName name="bs" localSheetId="19">#REF!</definedName>
    <definedName name="bs">#REF!</definedName>
    <definedName name="bsrh" localSheetId="10">#REF!</definedName>
    <definedName name="bsrh" localSheetId="1">#REF!</definedName>
    <definedName name="bsrh" localSheetId="8">#REF!</definedName>
    <definedName name="bsrh" localSheetId="9">#REF!</definedName>
    <definedName name="bsrh" localSheetId="19">#REF!</definedName>
    <definedName name="bsrh">#REF!</definedName>
    <definedName name="bst" localSheetId="10">#REF!</definedName>
    <definedName name="bst" localSheetId="1">#REF!</definedName>
    <definedName name="bst" localSheetId="8">#REF!</definedName>
    <definedName name="bst" localSheetId="9">#REF!</definedName>
    <definedName name="bst" localSheetId="19">#REF!</definedName>
    <definedName name="bst">#REF!</definedName>
    <definedName name="bstdbs">[8]DEB.AKTUELL!$1:$6</definedName>
    <definedName name="bstr" localSheetId="10">#REF!</definedName>
    <definedName name="bstr" localSheetId="1">#REF!</definedName>
    <definedName name="bstr" localSheetId="8">#REF!</definedName>
    <definedName name="bstr" localSheetId="12">#REF!</definedName>
    <definedName name="bstr" localSheetId="21">#REF!</definedName>
    <definedName name="bstr" localSheetId="9">#REF!</definedName>
    <definedName name="bstr" localSheetId="19">#REF!</definedName>
    <definedName name="bstr" localSheetId="13">#REF!</definedName>
    <definedName name="bstr">#REF!</definedName>
    <definedName name="bt" localSheetId="10">#REF!</definedName>
    <definedName name="bt" localSheetId="1">#REF!</definedName>
    <definedName name="bt" localSheetId="8">#REF!</definedName>
    <definedName name="bt" localSheetId="12">#REF!</definedName>
    <definedName name="bt" localSheetId="21">#REF!</definedName>
    <definedName name="bt" localSheetId="9">#REF!</definedName>
    <definedName name="bt" localSheetId="19">#REF!</definedName>
    <definedName name="bt" localSheetId="13">#REF!</definedName>
    <definedName name="bt">#REF!</definedName>
    <definedName name="bvarghry" localSheetId="10">#REF!</definedName>
    <definedName name="bvarghry" localSheetId="1">#REF!</definedName>
    <definedName name="bvarghry" localSheetId="8">#REF!</definedName>
    <definedName name="bvarghry" localSheetId="12">#REF!</definedName>
    <definedName name="bvarghry" localSheetId="21">#REF!</definedName>
    <definedName name="bvarghry" localSheetId="9">#REF!</definedName>
    <definedName name="bvarghry" localSheetId="19">#REF!</definedName>
    <definedName name="bvarghry" localSheetId="13">#REF!</definedName>
    <definedName name="bvarghry">#REF!</definedName>
    <definedName name="bvsr">'[1]10'!$A$1:$L$2</definedName>
    <definedName name="bvzsdrhyzy" localSheetId="10">#REF!</definedName>
    <definedName name="bvzsdrhyzy" localSheetId="1">#REF!</definedName>
    <definedName name="bvzsdrhyzy" localSheetId="8">#REF!</definedName>
    <definedName name="bvzsdrhyzy" localSheetId="12">#REF!</definedName>
    <definedName name="bvzsdrhyzy" localSheetId="21">#REF!</definedName>
    <definedName name="bvzsdrhyzy" localSheetId="9">#REF!</definedName>
    <definedName name="bvzsdrhyzy" localSheetId="19">#REF!</definedName>
    <definedName name="bvzsdrhyzy" localSheetId="13">#REF!</definedName>
    <definedName name="bvzsdrhyzy">#REF!</definedName>
    <definedName name="bxdt" localSheetId="10">#REF!</definedName>
    <definedName name="bxdt" localSheetId="1">#REF!</definedName>
    <definedName name="bxdt" localSheetId="8">#REF!</definedName>
    <definedName name="bxdt" localSheetId="12">#REF!</definedName>
    <definedName name="bxdt" localSheetId="21">#REF!</definedName>
    <definedName name="bxdt" localSheetId="9">#REF!</definedName>
    <definedName name="bxdt" localSheetId="19">#REF!</definedName>
    <definedName name="bxdt" localSheetId="13">#REF!</definedName>
    <definedName name="bxdt">#REF!</definedName>
    <definedName name="bxft">[8]DEB.AKTUELL!$1:$6</definedName>
    <definedName name="bxtb" localSheetId="10">#REF!</definedName>
    <definedName name="bxtb" localSheetId="1">#REF!</definedName>
    <definedName name="bxtb" localSheetId="8">#REF!</definedName>
    <definedName name="bxtb" localSheetId="12">#REF!</definedName>
    <definedName name="bxtb" localSheetId="21">#REF!</definedName>
    <definedName name="bxtb" localSheetId="9">#REF!</definedName>
    <definedName name="bxtb" localSheetId="19">#REF!</definedName>
    <definedName name="bxtb" localSheetId="13">#REF!</definedName>
    <definedName name="bxtb">#REF!</definedName>
    <definedName name="bxtfb">[8]DEB.JMF!$1:$6</definedName>
    <definedName name="bxth" localSheetId="10">#REF!</definedName>
    <definedName name="bxth" localSheetId="1">#REF!</definedName>
    <definedName name="bxth" localSheetId="8">#REF!</definedName>
    <definedName name="bxth" localSheetId="12">#REF!</definedName>
    <definedName name="bxth" localSheetId="21">#REF!</definedName>
    <definedName name="bxth" localSheetId="9">#REF!</definedName>
    <definedName name="bxth" localSheetId="19">#REF!</definedName>
    <definedName name="bxth" localSheetId="13">#REF!</definedName>
    <definedName name="bxth">#REF!</definedName>
    <definedName name="bxtn">[8]DEB.JMF!$1:$6</definedName>
    <definedName name="bzd">'[1]08'!$A$1:$L$2</definedName>
    <definedName name="bzdf">'[1]10'!$A$1:$L$2</definedName>
    <definedName name="bzdrb" localSheetId="10">#REF!</definedName>
    <definedName name="bzdrb" localSheetId="1">#REF!</definedName>
    <definedName name="bzdrb" localSheetId="8">#REF!</definedName>
    <definedName name="bzdrb" localSheetId="12">#REF!</definedName>
    <definedName name="bzdrb" localSheetId="21">#REF!</definedName>
    <definedName name="bzdrb" localSheetId="9">#REF!</definedName>
    <definedName name="bzdrb" localSheetId="19">#REF!</definedName>
    <definedName name="bzdrb" localSheetId="13">#REF!</definedName>
    <definedName name="bzdrb">#REF!</definedName>
    <definedName name="bzdtb" localSheetId="10">#REF!</definedName>
    <definedName name="bzdtb" localSheetId="1">#REF!</definedName>
    <definedName name="bzdtb" localSheetId="8">#REF!</definedName>
    <definedName name="bzdtb" localSheetId="12">#REF!</definedName>
    <definedName name="bzdtb" localSheetId="21">#REF!</definedName>
    <definedName name="bzdtb" localSheetId="9">#REF!</definedName>
    <definedName name="bzdtb" localSheetId="19">#REF!</definedName>
    <definedName name="bzdtb" localSheetId="13">#REF!</definedName>
    <definedName name="bzdtb">#REF!</definedName>
    <definedName name="bzxdtb" localSheetId="10">#REF!</definedName>
    <definedName name="bzxdtb" localSheetId="1">#REF!</definedName>
    <definedName name="bzxdtb" localSheetId="8">#REF!</definedName>
    <definedName name="bzxdtb" localSheetId="12">#REF!</definedName>
    <definedName name="bzxdtb" localSheetId="21">#REF!</definedName>
    <definedName name="bzxdtb" localSheetId="9">#REF!</definedName>
    <definedName name="bzxdtb" localSheetId="19">#REF!</definedName>
    <definedName name="bzxdtb" localSheetId="13">#REF!</definedName>
    <definedName name="bzxdtb">#REF!</definedName>
    <definedName name="bzxtdb" localSheetId="10">#REF!</definedName>
    <definedName name="bzxtdb" localSheetId="1">#REF!</definedName>
    <definedName name="bzxtdb" localSheetId="8">#REF!</definedName>
    <definedName name="bzxtdb" localSheetId="9">#REF!</definedName>
    <definedName name="bzxtdb" localSheetId="19">#REF!</definedName>
    <definedName name="bzxtdb">#REF!</definedName>
    <definedName name="c_1" localSheetId="10">#REF!</definedName>
    <definedName name="c_1" localSheetId="1">#REF!</definedName>
    <definedName name="c_1" localSheetId="8">#REF!</definedName>
    <definedName name="c_1">#REF!</definedName>
    <definedName name="cerag" localSheetId="10">#REF!</definedName>
    <definedName name="cerag" localSheetId="1">#REF!</definedName>
    <definedName name="cerag" localSheetId="8">#REF!</definedName>
    <definedName name="cerag" localSheetId="9">#REF!</definedName>
    <definedName name="cerag" localSheetId="19">#REF!</definedName>
    <definedName name="cerag">#REF!</definedName>
    <definedName name="cgyjd" localSheetId="10">#REF!</definedName>
    <definedName name="cgyjd" localSheetId="1">#REF!</definedName>
    <definedName name="cgyjd" localSheetId="8">#REF!</definedName>
    <definedName name="cgyjd" localSheetId="9">#REF!</definedName>
    <definedName name="cgyjd" localSheetId="19">#REF!</definedName>
    <definedName name="cgyjd">#REF!</definedName>
    <definedName name="CIRParameters" localSheetId="10">#REF!</definedName>
    <definedName name="CIRParameters" localSheetId="1">#REF!</definedName>
    <definedName name="CIRParameters" localSheetId="8">#REF!</definedName>
    <definedName name="CIRParameters">#REF!</definedName>
    <definedName name="CIRSumPriceDiff" localSheetId="10">#REF!</definedName>
    <definedName name="CIRSumPriceDiff" localSheetId="1">#REF!</definedName>
    <definedName name="CIRSumPriceDiff" localSheetId="8">#REF!</definedName>
    <definedName name="CIRSumPriceDiff">#REF!</definedName>
    <definedName name="CIRSumYieldDiff" localSheetId="10">#REF!</definedName>
    <definedName name="CIRSumYieldDiff" localSheetId="1">#REF!</definedName>
    <definedName name="CIRSumYieldDiff" localSheetId="8">#REF!</definedName>
    <definedName name="CIRSumYieldDiff">#REF!</definedName>
    <definedName name="cmy" localSheetId="10">#REF!</definedName>
    <definedName name="cmy" localSheetId="1">#REF!</definedName>
    <definedName name="cmy" localSheetId="8">#REF!</definedName>
    <definedName name="cmy" localSheetId="9">#REF!</definedName>
    <definedName name="cmy" localSheetId="19">#REF!</definedName>
    <definedName name="cmy">#REF!</definedName>
    <definedName name="COVER" localSheetId="10">#REF!</definedName>
    <definedName name="COVER" localSheetId="1">#REF!</definedName>
    <definedName name="COVER" localSheetId="8">#REF!</definedName>
    <definedName name="COVER" localSheetId="14">#REF!</definedName>
    <definedName name="COVER" localSheetId="9">#REF!</definedName>
    <definedName name="COVER" localSheetId="19">#REF!</definedName>
    <definedName name="COVER">#REF!</definedName>
    <definedName name="CSParameters" localSheetId="10">#REF!</definedName>
    <definedName name="CSParameters" localSheetId="1">#REF!</definedName>
    <definedName name="CSParameters" localSheetId="8">#REF!</definedName>
    <definedName name="CSParameters">#REF!</definedName>
    <definedName name="CSSumPriceDiff" localSheetId="10">#REF!</definedName>
    <definedName name="CSSumPriceDiff" localSheetId="1">#REF!</definedName>
    <definedName name="CSSumPriceDiff" localSheetId="8">#REF!</definedName>
    <definedName name="CSSumPriceDiff">#REF!</definedName>
    <definedName name="CSSumYieldDiff" localSheetId="10">#REF!</definedName>
    <definedName name="CSSumYieldDiff" localSheetId="1">#REF!</definedName>
    <definedName name="CSSumYieldDiff" localSheetId="8">#REF!</definedName>
    <definedName name="CSSumYieldDiff">#REF!</definedName>
    <definedName name="cwqegtwe" localSheetId="10">#REF!</definedName>
    <definedName name="cwqegtwe" localSheetId="1">#REF!</definedName>
    <definedName name="cwqegtwe" localSheetId="8">#REF!</definedName>
    <definedName name="cwqegtwe" localSheetId="9">#REF!</definedName>
    <definedName name="cwqegtwe" localSheetId="19">#REF!</definedName>
    <definedName name="cwqegtwe">#REF!</definedName>
    <definedName name="d" localSheetId="10">#REF!</definedName>
    <definedName name="d" localSheetId="1">#REF!</definedName>
    <definedName name="d" localSheetId="8">#REF!</definedName>
    <definedName name="d" localSheetId="9">#REF!</definedName>
    <definedName name="d" localSheetId="19">#REF!</definedName>
    <definedName name="d">#REF!</definedName>
    <definedName name="D21_tab" localSheetId="10">[12]D21NY!$A$1:$AE$89</definedName>
    <definedName name="D21_tab" localSheetId="12">[12]D21NY!$A$1:$AE$89</definedName>
    <definedName name="D21_tab" localSheetId="21">[12]D21NY!$A$1:$AE$89</definedName>
    <definedName name="D21_tab" localSheetId="6">[13]D21NY!$A$1:$AG$89</definedName>
    <definedName name="D21_tab">[12]D21NY!$A$1:$AE$89</definedName>
    <definedName name="D21_tab_yeti" localSheetId="10">[12]D21NY!$A$1:$AE$1</definedName>
    <definedName name="D21_tab_yeti" localSheetId="12">[12]D21NY!$A$1:$AE$1</definedName>
    <definedName name="D21_tab_yeti" localSheetId="21">[12]D21NY!$A$1:$AE$1</definedName>
    <definedName name="D21_tab_yeti" localSheetId="6">[13]D21NY!$A$1:$AG$1</definedName>
    <definedName name="D21_tab_yeti">[12]D21NY!$A$1:$AE$1</definedName>
    <definedName name="D29_tab" localSheetId="10">[12]D29NY!$A$1:$AE$76</definedName>
    <definedName name="D29_tab" localSheetId="12">[12]D29NY!$A$1:$AE$76</definedName>
    <definedName name="D29_tab" localSheetId="21">[12]D29NY!$A$1:$AE$76</definedName>
    <definedName name="D29_tab" localSheetId="6">[13]D29NY!$A$1:$AG$77</definedName>
    <definedName name="D29_tab">[12]D29NY!$A$1:$AE$76</definedName>
    <definedName name="D29_tab_yeti" localSheetId="10">[12]D29NY!$A$1:$AE$1</definedName>
    <definedName name="D29_tab_yeti" localSheetId="12">[12]D29NY!$A$1:$AE$1</definedName>
    <definedName name="D29_tab_yeti" localSheetId="21">[12]D29NY!$A$1:$AE$1</definedName>
    <definedName name="D29_tab_yeti" localSheetId="6">[13]D29NY!$A$1:$AG$1</definedName>
    <definedName name="D29_tab_yeti">[12]D29NY!$A$1:$AE$1</definedName>
    <definedName name="D61_TAB_Y" localSheetId="10">[12]D61NY!$A$1:$AI$18</definedName>
    <definedName name="D61_TAB_Y" localSheetId="12">[12]D61NY!$A$1:$AI$18</definedName>
    <definedName name="D61_TAB_Y" localSheetId="21">[12]D61NY!$A$1:$AI$18</definedName>
    <definedName name="D61_TAB_Y" localSheetId="6">[13]D61NY!$A$1:$AK$18</definedName>
    <definedName name="D61_TAB_Y">[12]D61NY!$A$1:$AI$18</definedName>
    <definedName name="D61_tab_yeti" localSheetId="10">[12]D61NY!$A$1:$AI$1</definedName>
    <definedName name="D61_tab_yeti" localSheetId="12">[12]D61NY!$A$1:$AI$1</definedName>
    <definedName name="D61_tab_yeti" localSheetId="21">[12]D61NY!$A$1:$AI$1</definedName>
    <definedName name="D61_tab_yeti" localSheetId="6">[13]D61NY!$A$1:$AK$1</definedName>
    <definedName name="D61_tab_yeti">[12]D61NY!$A$1:$AI$1</definedName>
    <definedName name="dasf" localSheetId="10">'[14]Table 0'!#REF!</definedName>
    <definedName name="dasf" localSheetId="1">'[14]Table 0'!#REF!</definedName>
    <definedName name="dasf">'[14]Table 0'!#REF!</definedName>
    <definedName name="DATES__________" localSheetId="10">#REF!</definedName>
    <definedName name="DATES__________" localSheetId="1">#REF!</definedName>
    <definedName name="DATES__________" localSheetId="4">#REF!</definedName>
    <definedName name="DATES__________" localSheetId="8">#REF!</definedName>
    <definedName name="DATES__________" localSheetId="12">#REF!</definedName>
    <definedName name="DATES__________" localSheetId="21">#REF!</definedName>
    <definedName name="DATES__________" localSheetId="9">#REF!</definedName>
    <definedName name="DATES__________" localSheetId="13">#REF!</definedName>
    <definedName name="DATES__________">#REF!</definedName>
    <definedName name="dec" localSheetId="10">#REF!</definedName>
    <definedName name="dec" localSheetId="1">#REF!</definedName>
    <definedName name="dec" localSheetId="4">#REF!</definedName>
    <definedName name="dec" localSheetId="8">#REF!</definedName>
    <definedName name="dec" localSheetId="12">#REF!</definedName>
    <definedName name="dec" localSheetId="21">#REF!</definedName>
    <definedName name="dec" localSheetId="9">#REF!</definedName>
    <definedName name="dec" localSheetId="13">#REF!</definedName>
    <definedName name="dec">#REF!</definedName>
    <definedName name="Delta" localSheetId="10">#REF!</definedName>
    <definedName name="Delta" localSheetId="1">#REF!</definedName>
    <definedName name="Delta" localSheetId="4">#REF!</definedName>
    <definedName name="Delta" localSheetId="8">#REF!</definedName>
    <definedName name="Delta" localSheetId="12">#REF!</definedName>
    <definedName name="Delta" localSheetId="21">#REF!</definedName>
    <definedName name="Delta" localSheetId="9">#REF!</definedName>
    <definedName name="Delta" localSheetId="13">#REF!</definedName>
    <definedName name="Delta">#REF!</definedName>
    <definedName name="df" localSheetId="19">[15]Lista!$B$49:$C$303</definedName>
    <definedName name="df">[16]Lista!$B$49:$C$303</definedName>
    <definedName name="dff" localSheetId="10">#REF!</definedName>
    <definedName name="dff" localSheetId="1">#REF!</definedName>
    <definedName name="dff" localSheetId="8">#REF!</definedName>
    <definedName name="dff" localSheetId="12">#REF!</definedName>
    <definedName name="dff" localSheetId="21">#REF!</definedName>
    <definedName name="dff" localSheetId="9">#REF!</definedName>
    <definedName name="dff" localSheetId="19">#REF!</definedName>
    <definedName name="dff" localSheetId="13">#REF!</definedName>
    <definedName name="dff">#REF!</definedName>
    <definedName name="dffgy" localSheetId="10">#REF!</definedName>
    <definedName name="dffgy" localSheetId="1">#REF!</definedName>
    <definedName name="dffgy" localSheetId="8">#REF!</definedName>
    <definedName name="dffgy" localSheetId="12">#REF!</definedName>
    <definedName name="dffgy" localSheetId="21">#REF!</definedName>
    <definedName name="dffgy" localSheetId="9">#REF!</definedName>
    <definedName name="dffgy" localSheetId="19">#REF!</definedName>
    <definedName name="dffgy" localSheetId="13">#REF!</definedName>
    <definedName name="dffgy">#REF!</definedName>
    <definedName name="dfgasa" localSheetId="10">#REF!</definedName>
    <definedName name="dfgasa" localSheetId="1">#REF!</definedName>
    <definedName name="dfgasa" localSheetId="8">#REF!</definedName>
    <definedName name="dfgasa" localSheetId="12">#REF!</definedName>
    <definedName name="dfgasa" localSheetId="21">#REF!</definedName>
    <definedName name="dfgasa" localSheetId="9">#REF!</definedName>
    <definedName name="dfgasa" localSheetId="19">#REF!</definedName>
    <definedName name="dfgasa" localSheetId="13">#REF!</definedName>
    <definedName name="dfgasa">#REF!</definedName>
    <definedName name="dfggftfrdd" localSheetId="10">#REF!</definedName>
    <definedName name="dfggftfrdd" localSheetId="1">#REF!</definedName>
    <definedName name="dfggftfrdd" localSheetId="8">#REF!</definedName>
    <definedName name="dfggftfrdd" localSheetId="9">#REF!</definedName>
    <definedName name="dfggftfrdd" localSheetId="19">#REF!</definedName>
    <definedName name="dfggftfrdd">#REF!</definedName>
    <definedName name="dfgh" localSheetId="10">#REF!</definedName>
    <definedName name="dfgh" localSheetId="1">#REF!</definedName>
    <definedName name="dfgh" localSheetId="8">#REF!</definedName>
    <definedName name="dfgh" localSheetId="9">#REF!</definedName>
    <definedName name="dfgh" localSheetId="19">#REF!</definedName>
    <definedName name="dfgh">#REF!</definedName>
    <definedName name="dfjk" localSheetId="10">#REF!</definedName>
    <definedName name="dfjk" localSheetId="1">#REF!</definedName>
    <definedName name="dfjk" localSheetId="8">#REF!</definedName>
    <definedName name="dfjk" localSheetId="9">#REF!</definedName>
    <definedName name="dfjk" localSheetId="19">#REF!</definedName>
    <definedName name="dfjk">#REF!</definedName>
    <definedName name="dfklgsdj" localSheetId="10">#REF!</definedName>
    <definedName name="dfklgsdj" localSheetId="1">#REF!</definedName>
    <definedName name="dfklgsdj" localSheetId="8">#REF!</definedName>
    <definedName name="dfklgsdj" localSheetId="9">#REF!</definedName>
    <definedName name="dfklgsdj" localSheetId="19">#REF!</definedName>
    <definedName name="dfklgsdj">#REF!</definedName>
    <definedName name="dflögkadfl" localSheetId="10">#REF!</definedName>
    <definedName name="dflögkadfl" localSheetId="1">#REF!</definedName>
    <definedName name="dflögkadfl" localSheetId="8">#REF!</definedName>
    <definedName name="dflögkadfl" localSheetId="9">#REF!</definedName>
    <definedName name="dflögkadfl" localSheetId="19">#REF!</definedName>
    <definedName name="dflögkadfl">#REF!</definedName>
    <definedName name="dfy" localSheetId="10">#REF!</definedName>
    <definedName name="dfy" localSheetId="1">#REF!</definedName>
    <definedName name="dfy" localSheetId="8">#REF!</definedName>
    <definedName name="dfy" localSheetId="9">#REF!</definedName>
    <definedName name="dfy" localSheetId="19">#REF!</definedName>
    <definedName name="dfy">#REF!</definedName>
    <definedName name="dfyj" localSheetId="10">#REF!</definedName>
    <definedName name="dfyj" localSheetId="1">#REF!</definedName>
    <definedName name="dfyj" localSheetId="8">#REF!</definedName>
    <definedName name="dfyj" localSheetId="9">#REF!</definedName>
    <definedName name="dfyj" localSheetId="19">#REF!</definedName>
    <definedName name="dfyj">#REF!</definedName>
    <definedName name="dgfhjseftj" localSheetId="10">#REF!</definedName>
    <definedName name="dgfhjseftj" localSheetId="1">#REF!</definedName>
    <definedName name="dgfhjseftj" localSheetId="8">#REF!</definedName>
    <definedName name="dgfhjseftj" localSheetId="9">#REF!</definedName>
    <definedName name="dgfhjseftj" localSheetId="19">#REF!</definedName>
    <definedName name="dgfhjseftj">#REF!</definedName>
    <definedName name="dgfhjsfths" localSheetId="10">#REF!</definedName>
    <definedName name="dgfhjsfths" localSheetId="1">#REF!</definedName>
    <definedName name="dgfhjsfths" localSheetId="8">#REF!</definedName>
    <definedName name="dgfhjsfths" localSheetId="9">#REF!</definedName>
    <definedName name="dgfhjsfths" localSheetId="19">#REF!</definedName>
    <definedName name="dgfhjsfths">#REF!</definedName>
    <definedName name="dgfhsdfghs" localSheetId="10">#REF!</definedName>
    <definedName name="dgfhsdfghs" localSheetId="1">#REF!</definedName>
    <definedName name="dgfhsdfghs" localSheetId="8">#REF!</definedName>
    <definedName name="dgfhsdfghs" localSheetId="9">#REF!</definedName>
    <definedName name="dgfhsdfghs" localSheetId="19">#REF!</definedName>
    <definedName name="dgfhsdfghs">#REF!</definedName>
    <definedName name="dgyj" localSheetId="10">#REF!</definedName>
    <definedName name="dgyj" localSheetId="1">#REF!</definedName>
    <definedName name="dgyj" localSheetId="8">#REF!</definedName>
    <definedName name="dgyj" localSheetId="9">#REF!</definedName>
    <definedName name="dgyj" localSheetId="19">#REF!</definedName>
    <definedName name="dgyj">#REF!</definedName>
    <definedName name="dhst" localSheetId="10">#REF!</definedName>
    <definedName name="dhst" localSheetId="1">#REF!</definedName>
    <definedName name="dhst" localSheetId="8">#REF!</definedName>
    <definedName name="dhst" localSheetId="9">#REF!</definedName>
    <definedName name="dhst" localSheetId="19">#REF!</definedName>
    <definedName name="dhst">#REF!</definedName>
    <definedName name="Direkta_skatter" localSheetId="14">[15]Lista!$A$49:$D$303</definedName>
    <definedName name="Direkta_skatter" localSheetId="19">[15]Lista!$A$49:$D$303</definedName>
    <definedName name="Direkta_skatter">[16]Lista!$A$49:$D$303</definedName>
    <definedName name="DiscountMatrix" localSheetId="10">'[17]MAIN DATA SHEET'!#REF!</definedName>
    <definedName name="DiscountMatrix" localSheetId="1">'[17]MAIN DATA SHEET'!#REF!</definedName>
    <definedName name="DiscountMatrix" localSheetId="4">'[17]MAIN DATA SHEET'!#REF!</definedName>
    <definedName name="DiscountMatrix" localSheetId="8">'[17]MAIN DATA SHEET'!#REF!</definedName>
    <definedName name="DiscountMatrix" localSheetId="12">'[17]MAIN DATA SHEET'!#REF!</definedName>
    <definedName name="DiscountMatrix" localSheetId="21">'[17]MAIN DATA SHEET'!#REF!</definedName>
    <definedName name="DiscountMatrix" localSheetId="9">'[17]MAIN DATA SHEET'!#REF!</definedName>
    <definedName name="DiscountMatrix" localSheetId="13">'[17]MAIN DATA SHEET'!#REF!</definedName>
    <definedName name="DiscountMatrix">'[17]MAIN DATA SHEET'!#REF!</definedName>
    <definedName name="dlgkjajals" localSheetId="10">#REF!</definedName>
    <definedName name="dlgkjajals" localSheetId="1">#REF!</definedName>
    <definedName name="dlgkjajals" localSheetId="8">#REF!</definedName>
    <definedName name="dlgkjajals" localSheetId="12">#REF!</definedName>
    <definedName name="dlgkjajals" localSheetId="21">#REF!</definedName>
    <definedName name="dlgkjajals" localSheetId="9">#REF!</definedName>
    <definedName name="dlgkjajals" localSheetId="19">#REF!</definedName>
    <definedName name="dlgkjajals" localSheetId="13">#REF!</definedName>
    <definedName name="dlgkjajals">#REF!</definedName>
    <definedName name="dr">[10]Lista!$B$49:$C$303</definedName>
    <definedName name="drhaeh">'[1]07'!$A$1:$L$2</definedName>
    <definedName name="dses">[8]DEB.JMF!$1:$6</definedName>
    <definedName name="dsgasdg" localSheetId="10">#REF!</definedName>
    <definedName name="dsgasdg" localSheetId="1">#REF!</definedName>
    <definedName name="dsgasdg" localSheetId="8">#REF!</definedName>
    <definedName name="dsgasdg" localSheetId="12">#REF!</definedName>
    <definedName name="dsgasdg" localSheetId="21">#REF!</definedName>
    <definedName name="dsgasdg" localSheetId="9">#REF!</definedName>
    <definedName name="dsgasdg" localSheetId="19">#REF!</definedName>
    <definedName name="dsgasdg" localSheetId="13">#REF!</definedName>
    <definedName name="dsgasdg">#REF!</definedName>
    <definedName name="dt" localSheetId="10">#REF!</definedName>
    <definedName name="dt" localSheetId="1">#REF!</definedName>
    <definedName name="dt" localSheetId="8">#REF!</definedName>
    <definedName name="dt" localSheetId="12">#REF!</definedName>
    <definedName name="dt" localSheetId="21">#REF!</definedName>
    <definedName name="dt" localSheetId="9">#REF!</definedName>
    <definedName name="dt" localSheetId="19">#REF!</definedName>
    <definedName name="dt" localSheetId="13">#REF!</definedName>
    <definedName name="dt">#REF!</definedName>
    <definedName name="dt6ud" localSheetId="10">#REF!</definedName>
    <definedName name="dt6ud" localSheetId="1">#REF!</definedName>
    <definedName name="dt6ud" localSheetId="8">#REF!</definedName>
    <definedName name="dt6ud" localSheetId="12">#REF!</definedName>
    <definedName name="dt6ud" localSheetId="21">#REF!</definedName>
    <definedName name="dt6ud" localSheetId="9">#REF!</definedName>
    <definedName name="dt6ud" localSheetId="19">#REF!</definedName>
    <definedName name="dt6ud" localSheetId="13">#REF!</definedName>
    <definedName name="dt6ud">#REF!</definedName>
    <definedName name="dtjtrsuetu" localSheetId="10">#REF!</definedName>
    <definedName name="dtjtrsuetu" localSheetId="1">#REF!</definedName>
    <definedName name="dtjtrsuetu" localSheetId="8">#REF!</definedName>
    <definedName name="dtjtrsuetu" localSheetId="9">#REF!</definedName>
    <definedName name="dtjtrsuetu" localSheetId="19">#REF!</definedName>
    <definedName name="dtjtrsuetu">#REF!</definedName>
    <definedName name="dtjudtu" localSheetId="10">#REF!</definedName>
    <definedName name="dtjudtu" localSheetId="1">#REF!</definedName>
    <definedName name="dtjudtu" localSheetId="8">#REF!</definedName>
    <definedName name="dtjudtu" localSheetId="9">#REF!</definedName>
    <definedName name="dtjudtu" localSheetId="19">#REF!</definedName>
    <definedName name="dtjudtu">#REF!</definedName>
    <definedName name="dtrjdtu" localSheetId="10">#REF!</definedName>
    <definedName name="dtrjdtu" localSheetId="1">#REF!</definedName>
    <definedName name="dtrjdtu" localSheetId="8">#REF!</definedName>
    <definedName name="dtrjdtu" localSheetId="9">#REF!</definedName>
    <definedName name="dtrjdtu" localSheetId="19">#REF!</definedName>
    <definedName name="dtrjdtu">#REF!</definedName>
    <definedName name="dtykdet" localSheetId="10">#REF!</definedName>
    <definedName name="dtykdet" localSheetId="1">#REF!</definedName>
    <definedName name="dtykdet" localSheetId="8">#REF!</definedName>
    <definedName name="dtykdet" localSheetId="9">#REF!</definedName>
    <definedName name="dtykdet" localSheetId="19">#REF!</definedName>
    <definedName name="dtykdet">#REF!</definedName>
    <definedName name="dtyp" localSheetId="10">#REF!</definedName>
    <definedName name="dtyp" localSheetId="1">#REF!</definedName>
    <definedName name="dtyp" localSheetId="8">#REF!</definedName>
    <definedName name="dtyp" localSheetId="9">#REF!</definedName>
    <definedName name="dtyp" localSheetId="19">#REF!</definedName>
    <definedName name="dtyp">#REF!</definedName>
    <definedName name="dtyst5a" localSheetId="10">#REF!</definedName>
    <definedName name="dtyst5a" localSheetId="1">#REF!</definedName>
    <definedName name="dtyst5a" localSheetId="8">#REF!</definedName>
    <definedName name="dtyst5a" localSheetId="9">#REF!</definedName>
    <definedName name="dtyst5a" localSheetId="19">#REF!</definedName>
    <definedName name="dtyst5a">#REF!</definedName>
    <definedName name="dtyu" localSheetId="10">#REF!</definedName>
    <definedName name="dtyu" localSheetId="1">#REF!</definedName>
    <definedName name="dtyu" localSheetId="8">#REF!</definedName>
    <definedName name="dtyu" localSheetId="9">#REF!</definedName>
    <definedName name="dtyu" localSheetId="19">#REF!</definedName>
    <definedName name="dtyu">#REF!</definedName>
    <definedName name="dtyuh" localSheetId="10">#REF!</definedName>
    <definedName name="dtyuh" localSheetId="1">#REF!</definedName>
    <definedName name="dtyuh" localSheetId="8">#REF!</definedName>
    <definedName name="dtyuh" localSheetId="9">#REF!</definedName>
    <definedName name="dtyuh" localSheetId="19">#REF!</definedName>
    <definedName name="dtyuh">#REF!</definedName>
    <definedName name="dvbn" localSheetId="10">#REF!</definedName>
    <definedName name="dvbn" localSheetId="1">#REF!</definedName>
    <definedName name="dvbn" localSheetId="8">#REF!</definedName>
    <definedName name="dvbn" localSheetId="9">#REF!</definedName>
    <definedName name="dvbn" localSheetId="19">#REF!</definedName>
    <definedName name="dvbn">#REF!</definedName>
    <definedName name="dy">'[1]07'!$A$1:$L$2</definedName>
    <definedName name="dyj" localSheetId="10">#REF!</definedName>
    <definedName name="dyj" localSheetId="1">#REF!</definedName>
    <definedName name="dyj" localSheetId="8">#REF!</definedName>
    <definedName name="dyj" localSheetId="12">#REF!</definedName>
    <definedName name="dyj" localSheetId="21">#REF!</definedName>
    <definedName name="dyj" localSheetId="9">#REF!</definedName>
    <definedName name="dyj" localSheetId="13">#REF!</definedName>
    <definedName name="dyj">#REF!</definedName>
    <definedName name="dyjdj" localSheetId="10">#REF!</definedName>
    <definedName name="dyjdj" localSheetId="1">#REF!</definedName>
    <definedName name="dyjdj" localSheetId="8">#REF!</definedName>
    <definedName name="dyjdj" localSheetId="12">#REF!</definedName>
    <definedName name="dyjdj" localSheetId="21">#REF!</definedName>
    <definedName name="dyjdj" localSheetId="9">#REF!</definedName>
    <definedName name="dyjdj" localSheetId="19">#REF!</definedName>
    <definedName name="dyjdj" localSheetId="13">#REF!</definedName>
    <definedName name="dyjdj">#REF!</definedName>
    <definedName name="dyk" localSheetId="10">#REF!</definedName>
    <definedName name="dyk" localSheetId="1">#REF!</definedName>
    <definedName name="dyk" localSheetId="8">#REF!</definedName>
    <definedName name="dyk" localSheetId="12">#REF!</definedName>
    <definedName name="dyk" localSheetId="21">#REF!</definedName>
    <definedName name="dyk" localSheetId="9">#REF!</definedName>
    <definedName name="dyk" localSheetId="19">#REF!</definedName>
    <definedName name="dyk" localSheetId="13">#REF!</definedName>
    <definedName name="dyk">#REF!</definedName>
    <definedName name="dykdtk" localSheetId="10">#REF!</definedName>
    <definedName name="dykdtk" localSheetId="1">#REF!</definedName>
    <definedName name="dykdtk" localSheetId="8">#REF!</definedName>
    <definedName name="dykdtk" localSheetId="9">#REF!</definedName>
    <definedName name="dykdtk" localSheetId="19">#REF!</definedName>
    <definedName name="dykdtk">#REF!</definedName>
    <definedName name="dykduide" localSheetId="10">'[11]DIFF-LK'!#REF!</definedName>
    <definedName name="dykduide" localSheetId="1">'[11]DIFF-LK'!#REF!</definedName>
    <definedName name="dykduide" localSheetId="8">'[11]DIFF-LK'!#REF!</definedName>
    <definedName name="dykduide" localSheetId="9">'[11]DIFF-LK'!#REF!</definedName>
    <definedName name="dykduide" localSheetId="19">'[11]DIFF-LK'!#REF!</definedName>
    <definedName name="dykduide">'[11]DIFF-LK'!#REF!</definedName>
    <definedName name="e" localSheetId="10">#REF!</definedName>
    <definedName name="e" localSheetId="1">#REF!</definedName>
    <definedName name="e" localSheetId="8">#REF!</definedName>
    <definedName name="e" localSheetId="12">#REF!</definedName>
    <definedName name="e" localSheetId="21">#REF!</definedName>
    <definedName name="e" localSheetId="9">#REF!</definedName>
    <definedName name="e" localSheetId="19">#REF!</definedName>
    <definedName name="e" localSheetId="13">#REF!</definedName>
    <definedName name="e">#REF!</definedName>
    <definedName name="edvbkj" localSheetId="10">#REF!</definedName>
    <definedName name="edvbkj" localSheetId="1">#REF!</definedName>
    <definedName name="edvbkj" localSheetId="8">#REF!</definedName>
    <definedName name="edvbkj" localSheetId="12">#REF!</definedName>
    <definedName name="edvbkj" localSheetId="21">#REF!</definedName>
    <definedName name="edvbkj" localSheetId="9">#REF!</definedName>
    <definedName name="edvbkj" localSheetId="19">#REF!</definedName>
    <definedName name="edvbkj" localSheetId="13">#REF!</definedName>
    <definedName name="edvbkj">#REF!</definedName>
    <definedName name="er4r5" localSheetId="10">#REF!</definedName>
    <definedName name="er4r5" localSheetId="1">#REF!</definedName>
    <definedName name="er4r5" localSheetId="8">#REF!</definedName>
    <definedName name="er4r5" localSheetId="12">#REF!</definedName>
    <definedName name="er4r5" localSheetId="21">#REF!</definedName>
    <definedName name="er4r5" localSheetId="9">#REF!</definedName>
    <definedName name="er4r5" localSheetId="19">#REF!</definedName>
    <definedName name="er4r5" localSheetId="13">#REF!</definedName>
    <definedName name="er4r5">#REF!</definedName>
    <definedName name="erg" localSheetId="10">#REF!</definedName>
    <definedName name="erg" localSheetId="1">#REF!</definedName>
    <definedName name="erg" localSheetId="8">#REF!</definedName>
    <definedName name="erg" localSheetId="9">#REF!</definedName>
    <definedName name="erg" localSheetId="19">#REF!</definedName>
    <definedName name="erg">#REF!</definedName>
    <definedName name="erhehy" localSheetId="10">'[11]DIFF-LK'!#REF!</definedName>
    <definedName name="erhehy" localSheetId="1">'[11]DIFF-LK'!#REF!</definedName>
    <definedName name="erhehy" localSheetId="8">'[11]DIFF-LK'!#REF!</definedName>
    <definedName name="erhehy" localSheetId="9">'[11]DIFF-LK'!#REF!</definedName>
    <definedName name="erhehy" localSheetId="19">'[11]DIFF-LK'!#REF!</definedName>
    <definedName name="erhehy">'[11]DIFF-LK'!#REF!</definedName>
    <definedName name="erheqhy" localSheetId="10">#REF!</definedName>
    <definedName name="erheqhy" localSheetId="1">#REF!</definedName>
    <definedName name="erheqhy" localSheetId="8">#REF!</definedName>
    <definedName name="erheqhy" localSheetId="12">#REF!</definedName>
    <definedName name="erheqhy" localSheetId="21">#REF!</definedName>
    <definedName name="erheqhy" localSheetId="9">#REF!</definedName>
    <definedName name="erheqhy" localSheetId="19">#REF!</definedName>
    <definedName name="erheqhy" localSheetId="13">#REF!</definedName>
    <definedName name="erheqhy">#REF!</definedName>
    <definedName name="erherhyweryweyy" localSheetId="19">[15]Lista!$B$49:$C$303</definedName>
    <definedName name="erherhyweryweyy">[16]Lista!$B$49:$C$303</definedName>
    <definedName name="ersyju" localSheetId="10">#REF!</definedName>
    <definedName name="ersyju" localSheetId="1">#REF!</definedName>
    <definedName name="ersyju" localSheetId="8">#REF!</definedName>
    <definedName name="ersyju" localSheetId="12">#REF!</definedName>
    <definedName name="ersyju" localSheetId="21">#REF!</definedName>
    <definedName name="ersyju" localSheetId="9">#REF!</definedName>
    <definedName name="ersyju" localSheetId="19">#REF!</definedName>
    <definedName name="ersyju" localSheetId="13">#REF!</definedName>
    <definedName name="ersyju">#REF!</definedName>
    <definedName name="ert" localSheetId="10">#REF!</definedName>
    <definedName name="ert" localSheetId="1">#REF!</definedName>
    <definedName name="ert" localSheetId="8">#REF!</definedName>
    <definedName name="ert" localSheetId="12">#REF!</definedName>
    <definedName name="ert" localSheetId="21">#REF!</definedName>
    <definedName name="ert" localSheetId="9">#REF!</definedName>
    <definedName name="ert" localSheetId="19">#REF!</definedName>
    <definedName name="ert" localSheetId="13">#REF!</definedName>
    <definedName name="ert">#REF!</definedName>
    <definedName name="ertty" localSheetId="10">#REF!</definedName>
    <definedName name="ertty" localSheetId="1">#REF!</definedName>
    <definedName name="ertty" localSheetId="8">#REF!</definedName>
    <definedName name="ertty" localSheetId="12">#REF!</definedName>
    <definedName name="ertty" localSheetId="21">#REF!</definedName>
    <definedName name="ertty" localSheetId="9">#REF!</definedName>
    <definedName name="ertty" localSheetId="19">#REF!</definedName>
    <definedName name="ertty" localSheetId="13">#REF!</definedName>
    <definedName name="ertty">#REF!</definedName>
    <definedName name="ery" localSheetId="10">#REF!</definedName>
    <definedName name="ery" localSheetId="1">#REF!</definedName>
    <definedName name="ery" localSheetId="8">#REF!</definedName>
    <definedName name="ery" localSheetId="9">#REF!</definedName>
    <definedName name="ery" localSheetId="19">#REF!</definedName>
    <definedName name="ery">#REF!</definedName>
    <definedName name="eryaey" localSheetId="10">'[11]DIFF-LK'!#REF!</definedName>
    <definedName name="eryaey" localSheetId="1">'[11]DIFF-LK'!#REF!</definedName>
    <definedName name="eryaey" localSheetId="8">'[11]DIFF-LK'!#REF!</definedName>
    <definedName name="eryaey" localSheetId="9">'[11]DIFF-LK'!#REF!</definedName>
    <definedName name="eryaey" localSheetId="19">'[11]DIFF-LK'!#REF!</definedName>
    <definedName name="eryaey">'[11]DIFF-LK'!#REF!</definedName>
    <definedName name="Eta" localSheetId="10">#REF!</definedName>
    <definedName name="Eta" localSheetId="1">#REF!</definedName>
    <definedName name="Eta" localSheetId="4">#REF!</definedName>
    <definedName name="Eta" localSheetId="8">#REF!</definedName>
    <definedName name="Eta" localSheetId="12">#REF!</definedName>
    <definedName name="Eta" localSheetId="21">#REF!</definedName>
    <definedName name="Eta" localSheetId="9">#REF!</definedName>
    <definedName name="Eta" localSheetId="13">#REF!</definedName>
    <definedName name="Eta">#REF!</definedName>
    <definedName name="ethtehyer" localSheetId="10">#REF!</definedName>
    <definedName name="ethtehyer" localSheetId="1">#REF!</definedName>
    <definedName name="ethtehyer" localSheetId="8">#REF!</definedName>
    <definedName name="ethtehyer" localSheetId="12">#REF!</definedName>
    <definedName name="ethtehyer" localSheetId="21">#REF!</definedName>
    <definedName name="ethtehyer" localSheetId="9">#REF!</definedName>
    <definedName name="ethtehyer" localSheetId="19">#REF!</definedName>
    <definedName name="ethtehyer" localSheetId="13">#REF!</definedName>
    <definedName name="ethtehyer">#REF!</definedName>
    <definedName name="etrhusy" localSheetId="10">#REF!</definedName>
    <definedName name="etrhusy" localSheetId="1">#REF!</definedName>
    <definedName name="etrhusy" localSheetId="8">#REF!</definedName>
    <definedName name="etrhusy" localSheetId="12">#REF!</definedName>
    <definedName name="etrhusy" localSheetId="21">#REF!</definedName>
    <definedName name="etrhusy" localSheetId="9">#REF!</definedName>
    <definedName name="etrhusy" localSheetId="19">#REF!</definedName>
    <definedName name="etrhusy" localSheetId="13">#REF!</definedName>
    <definedName name="etrhusy">#REF!</definedName>
    <definedName name="ett" localSheetId="10">#REF!</definedName>
    <definedName name="ett" localSheetId="1">#REF!</definedName>
    <definedName name="ett" localSheetId="8">#REF!</definedName>
    <definedName name="ett" localSheetId="9">#REF!</definedName>
    <definedName name="ett" localSheetId="19">#REF!</definedName>
    <definedName name="ett">#REF!</definedName>
    <definedName name="etweta" localSheetId="10">'[11]DIFF-LK'!#REF!</definedName>
    <definedName name="etweta" localSheetId="1">'[11]DIFF-LK'!#REF!</definedName>
    <definedName name="etweta" localSheetId="8">'[11]DIFF-LK'!#REF!</definedName>
    <definedName name="etweta" localSheetId="9">'[11]DIFF-LK'!#REF!</definedName>
    <definedName name="etweta" localSheetId="19">'[11]DIFF-LK'!#REF!</definedName>
    <definedName name="etweta">'[11]DIFF-LK'!#REF!</definedName>
    <definedName name="etwetyj" localSheetId="10">#REF!</definedName>
    <definedName name="etwetyj" localSheetId="1">#REF!</definedName>
    <definedName name="etwetyj" localSheetId="8">#REF!</definedName>
    <definedName name="etwetyj" localSheetId="12">#REF!</definedName>
    <definedName name="etwetyj" localSheetId="21">#REF!</definedName>
    <definedName name="etwetyj" localSheetId="9">#REF!</definedName>
    <definedName name="etwetyj" localSheetId="19">#REF!</definedName>
    <definedName name="etwetyj" localSheetId="13">#REF!</definedName>
    <definedName name="etwetyj">#REF!</definedName>
    <definedName name="EUTAB8">'[14]Table 0'!$A$1:$E$38</definedName>
    <definedName name="ewqa" localSheetId="10">#REF!</definedName>
    <definedName name="ewqa" localSheetId="1">#REF!</definedName>
    <definedName name="ewqa" localSheetId="8">#REF!</definedName>
    <definedName name="ewqa" localSheetId="12">#REF!</definedName>
    <definedName name="ewqa" localSheetId="21">#REF!</definedName>
    <definedName name="ewqa" localSheetId="9">#REF!</definedName>
    <definedName name="ewqa" localSheetId="19">#REF!</definedName>
    <definedName name="ewqa" localSheetId="13">#REF!</definedName>
    <definedName name="ewqa">#REF!</definedName>
    <definedName name="Extract">#N/A</definedName>
    <definedName name="eyry" localSheetId="10">#REF!</definedName>
    <definedName name="eyry" localSheetId="1">#REF!</definedName>
    <definedName name="eyry" localSheetId="8">#REF!</definedName>
    <definedName name="eyry" localSheetId="12">#REF!</definedName>
    <definedName name="eyry" localSheetId="21">#REF!</definedName>
    <definedName name="eyry" localSheetId="9">#REF!</definedName>
    <definedName name="eyry" localSheetId="19">#REF!</definedName>
    <definedName name="eyry" localSheetId="13">#REF!</definedName>
    <definedName name="eyry">#REF!</definedName>
    <definedName name="fadf" localSheetId="10">#REF!</definedName>
    <definedName name="fadf" localSheetId="1">#REF!</definedName>
    <definedName name="fadf" localSheetId="8">#REF!</definedName>
    <definedName name="fadf" localSheetId="12">#REF!</definedName>
    <definedName name="fadf" localSheetId="21">#REF!</definedName>
    <definedName name="fadf" localSheetId="9">#REF!</definedName>
    <definedName name="fadf" localSheetId="19">#REF!</definedName>
    <definedName name="fadf" localSheetId="13">#REF!</definedName>
    <definedName name="fadf">#REF!</definedName>
    <definedName name="fadfa" localSheetId="10">#REF!</definedName>
    <definedName name="fadfa" localSheetId="1">#REF!</definedName>
    <definedName name="fadfa" localSheetId="8">#REF!</definedName>
    <definedName name="fadfa" localSheetId="21">#REF!</definedName>
    <definedName name="fadfa" localSheetId="9">#REF!</definedName>
    <definedName name="fadfa" localSheetId="19">#REF!</definedName>
    <definedName name="fadfa" localSheetId="13">#REF!</definedName>
    <definedName name="fadfa">#REF!</definedName>
    <definedName name="far" localSheetId="10">#REF!</definedName>
    <definedName name="far" localSheetId="1">#REF!</definedName>
    <definedName name="far" localSheetId="8">#REF!</definedName>
    <definedName name="far" localSheetId="9">#REF!</definedName>
    <definedName name="far" localSheetId="19">#REF!</definedName>
    <definedName name="far">#REF!</definedName>
    <definedName name="fdsw" localSheetId="10">'[11]DIFF-LK'!#REF!</definedName>
    <definedName name="fdsw" localSheetId="1">'[11]DIFF-LK'!#REF!</definedName>
    <definedName name="fdsw" localSheetId="8">'[11]DIFF-LK'!#REF!</definedName>
    <definedName name="fdsw" localSheetId="9">'[11]DIFF-LK'!#REF!</definedName>
    <definedName name="fdsw" localSheetId="19">'[11]DIFF-LK'!#REF!</definedName>
    <definedName name="fdsw">'[11]DIFF-LK'!#REF!</definedName>
    <definedName name="fe" localSheetId="10">#REF!</definedName>
    <definedName name="fe" localSheetId="1">#REF!</definedName>
    <definedName name="fe" localSheetId="8">#REF!</definedName>
    <definedName name="fe" localSheetId="12">#REF!</definedName>
    <definedName name="fe" localSheetId="21">#REF!</definedName>
    <definedName name="fe" localSheetId="9">#REF!</definedName>
    <definedName name="fe" localSheetId="19">#REF!</definedName>
    <definedName name="fe" localSheetId="13">#REF!</definedName>
    <definedName name="fe">#REF!</definedName>
    <definedName name="FF" localSheetId="14">[5]Lista!$B$49:$C$303</definedName>
    <definedName name="FF">[9]Lista!$B$49:$C$303</definedName>
    <definedName name="fff" localSheetId="14">[18]Lista!$B$49:$C$303</definedName>
    <definedName name="fff">[9]Lista!$B$49:$C$303</definedName>
    <definedName name="ffgfg" localSheetId="10">#REF!</definedName>
    <definedName name="ffgfg" localSheetId="1">#REF!</definedName>
    <definedName name="ffgfg" localSheetId="8">#REF!</definedName>
    <definedName name="ffgfg" localSheetId="12">#REF!</definedName>
    <definedName name="ffgfg" localSheetId="21">#REF!</definedName>
    <definedName name="ffgfg" localSheetId="9">#REF!</definedName>
    <definedName name="ffgfg" localSheetId="19">#REF!</definedName>
    <definedName name="ffgfg" localSheetId="13">#REF!</definedName>
    <definedName name="ffgfg">#REF!</definedName>
    <definedName name="fgarhy" localSheetId="10">#REF!</definedName>
    <definedName name="fgarhy" localSheetId="1">#REF!</definedName>
    <definedName name="fgarhy" localSheetId="8">#REF!</definedName>
    <definedName name="fgarhy" localSheetId="12">#REF!</definedName>
    <definedName name="fgarhy" localSheetId="21">#REF!</definedName>
    <definedName name="fgarhy" localSheetId="9">#REF!</definedName>
    <definedName name="fgarhy" localSheetId="19">#REF!</definedName>
    <definedName name="fgarhy" localSheetId="13">#REF!</definedName>
    <definedName name="fgarhy">#REF!</definedName>
    <definedName name="fgdy" localSheetId="10">#REF!</definedName>
    <definedName name="fgdy" localSheetId="1">#REF!</definedName>
    <definedName name="fgdy" localSheetId="8">#REF!</definedName>
    <definedName name="fgdy" localSheetId="12">#REF!</definedName>
    <definedName name="fgdy" localSheetId="21">#REF!</definedName>
    <definedName name="fgdy" localSheetId="9">#REF!</definedName>
    <definedName name="fgdy" localSheetId="19">#REF!</definedName>
    <definedName name="fgdy" localSheetId="13">#REF!</definedName>
    <definedName name="fgdy">#REF!</definedName>
    <definedName name="fghjnm" localSheetId="10">#REF!</definedName>
    <definedName name="fghjnm" localSheetId="1">#REF!</definedName>
    <definedName name="fghjnm" localSheetId="8">#REF!</definedName>
    <definedName name="fghjnm" localSheetId="9">#REF!</definedName>
    <definedName name="fghjnm" localSheetId="19">#REF!</definedName>
    <definedName name="fghjnm">#REF!</definedName>
    <definedName name="fgsdjustr" localSheetId="10">#REF!</definedName>
    <definedName name="fgsdjustr" localSheetId="1">#REF!</definedName>
    <definedName name="fgsdjustr" localSheetId="8">#REF!</definedName>
    <definedName name="fgsdjustr" localSheetId="9">#REF!</definedName>
    <definedName name="fgsdjustr" localSheetId="19">#REF!</definedName>
    <definedName name="fgsdjustr">#REF!</definedName>
    <definedName name="fgydy" localSheetId="10">#REF!</definedName>
    <definedName name="fgydy" localSheetId="1">#REF!</definedName>
    <definedName name="fgydy" localSheetId="8">#REF!</definedName>
    <definedName name="fgydy" localSheetId="9">#REF!</definedName>
    <definedName name="fgydy" localSheetId="19">#REF!</definedName>
    <definedName name="fgydy">#REF!</definedName>
    <definedName name="fhh" localSheetId="10">#REF!</definedName>
    <definedName name="fhh" localSheetId="1">#REF!</definedName>
    <definedName name="fhh" localSheetId="8">#REF!</definedName>
    <definedName name="fhh" localSheetId="9">#REF!</definedName>
    <definedName name="fhh" localSheetId="19">#REF!</definedName>
    <definedName name="fhh">#REF!</definedName>
    <definedName name="fhkdfkdy" localSheetId="10">#REF!</definedName>
    <definedName name="fhkdfkdy" localSheetId="1">#REF!</definedName>
    <definedName name="fhkdfkdy" localSheetId="8">#REF!</definedName>
    <definedName name="fhkdfkdy" localSheetId="9">#REF!</definedName>
    <definedName name="fhkdfkdy" localSheetId="19">#REF!</definedName>
    <definedName name="fhkdfkdy">#REF!</definedName>
    <definedName name="Fi" localSheetId="10">#REF!</definedName>
    <definedName name="Fi" localSheetId="1">#REF!</definedName>
    <definedName name="Fi" localSheetId="4">#REF!</definedName>
    <definedName name="Fi" localSheetId="8">#REF!</definedName>
    <definedName name="Fi">#REF!</definedName>
    <definedName name="Figur_struktspar" localSheetId="10" hidden="1">[7]Skattepolitik!#REF!</definedName>
    <definedName name="Figur_struktspar" localSheetId="1" hidden="1">[7]Skattepolitik!#REF!</definedName>
    <definedName name="Figur_struktspar" hidden="1">[7]Skattepolitik!#REF!</definedName>
    <definedName name="fimonamn" localSheetId="10">#REF!</definedName>
    <definedName name="fimonamn" localSheetId="1">#REF!</definedName>
    <definedName name="fimonamn" localSheetId="4">#REF!</definedName>
    <definedName name="fimonamn" localSheetId="8">#REF!</definedName>
    <definedName name="fimonamn" localSheetId="12">#REF!</definedName>
    <definedName name="fimonamn" localSheetId="21">#REF!</definedName>
    <definedName name="fimonamn" localSheetId="14">#REF!</definedName>
    <definedName name="fimonamn" localSheetId="9">#REF!</definedName>
    <definedName name="fimonamn" localSheetId="19">#REF!</definedName>
    <definedName name="fimonamn" localSheetId="13">#REF!</definedName>
    <definedName name="fimonamn">#REF!</definedName>
    <definedName name="fj" localSheetId="10">#REF!</definedName>
    <definedName name="fj" localSheetId="1">#REF!</definedName>
    <definedName name="fj" localSheetId="8">#REF!</definedName>
    <definedName name="fj" localSheetId="12">#REF!</definedName>
    <definedName name="fj" localSheetId="21">#REF!</definedName>
    <definedName name="fj" localSheetId="9">#REF!</definedName>
    <definedName name="fj" localSheetId="19">#REF!</definedName>
    <definedName name="fj" localSheetId="13">#REF!</definedName>
    <definedName name="fj">#REF!</definedName>
    <definedName name="fjj" localSheetId="10" hidden="1">[7]Skattepolitik!#REF!</definedName>
    <definedName name="fjj" localSheetId="12" hidden="1">[7]Skattepolitik!#REF!</definedName>
    <definedName name="fjj" localSheetId="21" hidden="1">[7]Skattepolitik!#REF!</definedName>
    <definedName name="fjj" localSheetId="9" hidden="1">[7]Skattepolitik!#REF!</definedName>
    <definedName name="fjj" localSheetId="13" hidden="1">[7]Skattepolitik!#REF!</definedName>
    <definedName name="fjj" hidden="1">[7]Skattepolitik!#REF!</definedName>
    <definedName name="fkf" localSheetId="10">#REF!</definedName>
    <definedName name="fkf" localSheetId="1">#REF!</definedName>
    <definedName name="fkf" localSheetId="8">#REF!</definedName>
    <definedName name="fkf" localSheetId="12">#REF!</definedName>
    <definedName name="fkf" localSheetId="21">#REF!</definedName>
    <definedName name="fkf" localSheetId="9">#REF!</definedName>
    <definedName name="fkf" localSheetId="19">#REF!</definedName>
    <definedName name="fkf" localSheetId="13">#REF!</definedName>
    <definedName name="fkf">#REF!</definedName>
    <definedName name="fnbsdfh">'[1]08'!$A$1:$L$2</definedName>
    <definedName name="ft" localSheetId="10">#REF!</definedName>
    <definedName name="ft" localSheetId="1">#REF!</definedName>
    <definedName name="ft" localSheetId="8">#REF!</definedName>
    <definedName name="ft" localSheetId="12">#REF!</definedName>
    <definedName name="ft" localSheetId="21">#REF!</definedName>
    <definedName name="ft" localSheetId="9">#REF!</definedName>
    <definedName name="ft" localSheetId="19">#REF!</definedName>
    <definedName name="ft" localSheetId="13">#REF!</definedName>
    <definedName name="ft">#REF!</definedName>
    <definedName name="ftnu" localSheetId="10">#REF!</definedName>
    <definedName name="ftnu" localSheetId="1">#REF!</definedName>
    <definedName name="ftnu" localSheetId="8">#REF!</definedName>
    <definedName name="ftnu" localSheetId="12">#REF!</definedName>
    <definedName name="ftnu" localSheetId="21">#REF!</definedName>
    <definedName name="ftnu" localSheetId="9">#REF!</definedName>
    <definedName name="ftnu" localSheetId="19">#REF!</definedName>
    <definedName name="ftnu" localSheetId="13">#REF!</definedName>
    <definedName name="ftnu">#REF!</definedName>
    <definedName name="fulfjkd" localSheetId="10">#REF!</definedName>
    <definedName name="fulfjkd" localSheetId="1">#REF!</definedName>
    <definedName name="fulfjkd" localSheetId="8">#REF!</definedName>
    <definedName name="fulfjkd" localSheetId="12">#REF!</definedName>
    <definedName name="fulfjkd" localSheetId="21">#REF!</definedName>
    <definedName name="fulfjkd" localSheetId="9">#REF!</definedName>
    <definedName name="fulfjkd" localSheetId="19">#REF!</definedName>
    <definedName name="fulfjkd" localSheetId="13">#REF!</definedName>
    <definedName name="fulfjkd">#REF!</definedName>
    <definedName name="fuyk" localSheetId="10">#REF!</definedName>
    <definedName name="fuyk" localSheetId="1">#REF!</definedName>
    <definedName name="fuyk" localSheetId="8">#REF!</definedName>
    <definedName name="fuyk" localSheetId="9">#REF!</definedName>
    <definedName name="fuyk" localSheetId="19">#REF!</definedName>
    <definedName name="fuyk">#REF!</definedName>
    <definedName name="fwetqat4" localSheetId="10">#REF!</definedName>
    <definedName name="fwetqat4" localSheetId="1">#REF!</definedName>
    <definedName name="fwetqat4" localSheetId="8">#REF!</definedName>
    <definedName name="fwetqat4" localSheetId="9">#REF!</definedName>
    <definedName name="fwetqat4" localSheetId="19">#REF!</definedName>
    <definedName name="fwetqat4">#REF!</definedName>
    <definedName name="fyoyu" localSheetId="10">#REF!</definedName>
    <definedName name="fyoyu" localSheetId="1">#REF!</definedName>
    <definedName name="fyoyu" localSheetId="8">#REF!</definedName>
    <definedName name="fyoyu" localSheetId="9">#REF!</definedName>
    <definedName name="fyoyu" localSheetId="19">#REF!</definedName>
    <definedName name="fyoyu">#REF!</definedName>
    <definedName name="fyuif" localSheetId="10">#REF!</definedName>
    <definedName name="fyuif" localSheetId="1">#REF!</definedName>
    <definedName name="fyuif" localSheetId="8">#REF!</definedName>
    <definedName name="fyuif" localSheetId="9">#REF!</definedName>
    <definedName name="fyuif" localSheetId="19">#REF!</definedName>
    <definedName name="fyuif">#REF!</definedName>
    <definedName name="fyukdtkide" localSheetId="10">#REF!</definedName>
    <definedName name="fyukdtkide" localSheetId="1">#REF!</definedName>
    <definedName name="fyukdtkide" localSheetId="8">#REF!</definedName>
    <definedName name="fyukdtkide" localSheetId="9">#REF!</definedName>
    <definedName name="fyukdtkide" localSheetId="19">#REF!</definedName>
    <definedName name="fyukdtkide">#REF!</definedName>
    <definedName name="g" localSheetId="10">#REF!</definedName>
    <definedName name="g" localSheetId="1">#REF!</definedName>
    <definedName name="g" localSheetId="8">#REF!</definedName>
    <definedName name="g" localSheetId="9">#REF!</definedName>
    <definedName name="g" localSheetId="19">#REF!</definedName>
    <definedName name="g">#REF!</definedName>
    <definedName name="gae" localSheetId="10">#REF!</definedName>
    <definedName name="gae" localSheetId="1">#REF!</definedName>
    <definedName name="gae" localSheetId="8">#REF!</definedName>
    <definedName name="gae" localSheetId="9">#REF!</definedName>
    <definedName name="gae" localSheetId="19">#REF!</definedName>
    <definedName name="gae">#REF!</definedName>
    <definedName name="gaer" localSheetId="10">#REF!</definedName>
    <definedName name="gaer" localSheetId="1">#REF!</definedName>
    <definedName name="gaer" localSheetId="8">#REF!</definedName>
    <definedName name="gaer" localSheetId="9">#REF!</definedName>
    <definedName name="gaer" localSheetId="19">#REF!</definedName>
    <definedName name="gaer">#REF!</definedName>
    <definedName name="gaerew" localSheetId="10">#REF!</definedName>
    <definedName name="gaerew" localSheetId="1">#REF!</definedName>
    <definedName name="gaerew" localSheetId="8">#REF!</definedName>
    <definedName name="gaerew" localSheetId="9">#REF!</definedName>
    <definedName name="gaerew" localSheetId="19">#REF!</definedName>
    <definedName name="gaerew">#REF!</definedName>
    <definedName name="gaerg" localSheetId="10">#REF!</definedName>
    <definedName name="gaerg" localSheetId="1">#REF!</definedName>
    <definedName name="gaerg" localSheetId="8">#REF!</definedName>
    <definedName name="gaerg" localSheetId="9">#REF!</definedName>
    <definedName name="gaerg" localSheetId="19">#REF!</definedName>
    <definedName name="gaerg">#REF!</definedName>
    <definedName name="Gama" localSheetId="10">#REF!</definedName>
    <definedName name="Gama" localSheetId="1">#REF!</definedName>
    <definedName name="Gama" localSheetId="8">#REF!</definedName>
    <definedName name="Gama">#REF!</definedName>
    <definedName name="Gamma" localSheetId="10">#REF!</definedName>
    <definedName name="Gamma" localSheetId="1">#REF!</definedName>
    <definedName name="Gamma" localSheetId="8">#REF!</definedName>
    <definedName name="Gamma">#REF!</definedName>
    <definedName name="gare" localSheetId="10">#REF!</definedName>
    <definedName name="gare" localSheetId="1">#REF!</definedName>
    <definedName name="gare" localSheetId="8">#REF!</definedName>
    <definedName name="gare" localSheetId="9">#REF!</definedName>
    <definedName name="gare" localSheetId="19">#REF!</definedName>
    <definedName name="gare">#REF!</definedName>
    <definedName name="gareg" localSheetId="10">#REF!</definedName>
    <definedName name="gareg" localSheetId="1">#REF!</definedName>
    <definedName name="gareg" localSheetId="8">#REF!</definedName>
    <definedName name="gareg" localSheetId="9">#REF!</definedName>
    <definedName name="gareg" localSheetId="19">#REF!</definedName>
    <definedName name="gareg">#REF!</definedName>
    <definedName name="gaser" localSheetId="10">#REF!</definedName>
    <definedName name="gaser" localSheetId="1">#REF!</definedName>
    <definedName name="gaser" localSheetId="8">#REF!</definedName>
    <definedName name="gaser" localSheetId="9">#REF!</definedName>
    <definedName name="gaser" localSheetId="19">#REF!</definedName>
    <definedName name="gaser">#REF!</definedName>
    <definedName name="gawergwe" localSheetId="10">#REF!</definedName>
    <definedName name="gawergwe" localSheetId="1">#REF!</definedName>
    <definedName name="gawergwe" localSheetId="8">#REF!</definedName>
    <definedName name="gawergwe" localSheetId="9">#REF!</definedName>
    <definedName name="gawergwe" localSheetId="19">#REF!</definedName>
    <definedName name="gawergwe">#REF!</definedName>
    <definedName name="gearyy" localSheetId="10">#REF!</definedName>
    <definedName name="gearyy" localSheetId="1">#REF!</definedName>
    <definedName name="gearyy" localSheetId="8">#REF!</definedName>
    <definedName name="gearyy" localSheetId="9">#REF!</definedName>
    <definedName name="gearyy" localSheetId="19">#REF!</definedName>
    <definedName name="gearyy">#REF!</definedName>
    <definedName name="gerager" localSheetId="10">#REF!</definedName>
    <definedName name="gerager" localSheetId="1">#REF!</definedName>
    <definedName name="gerager" localSheetId="8">#REF!</definedName>
    <definedName name="gerager" localSheetId="9">#REF!</definedName>
    <definedName name="gerager" localSheetId="19">#REF!</definedName>
    <definedName name="gerager">#REF!</definedName>
    <definedName name="geryqwery" localSheetId="10">#REF!</definedName>
    <definedName name="geryqwery" localSheetId="1">#REF!</definedName>
    <definedName name="geryqwery" localSheetId="8">#REF!</definedName>
    <definedName name="geryqwery" localSheetId="9">#REF!</definedName>
    <definedName name="geryqwery" localSheetId="19">#REF!</definedName>
    <definedName name="geryqwery">#REF!</definedName>
    <definedName name="gf" localSheetId="10">#REF!</definedName>
    <definedName name="gf" localSheetId="1">#REF!</definedName>
    <definedName name="gf" localSheetId="8">#REF!</definedName>
    <definedName name="gf" localSheetId="9">#REF!</definedName>
    <definedName name="gf" localSheetId="19">#REF!</definedName>
    <definedName name="gf">#REF!</definedName>
    <definedName name="gff">[5]Lista!$B$49:$C$303</definedName>
    <definedName name="gfigf" localSheetId="10">#REF!</definedName>
    <definedName name="gfigf" localSheetId="1">#REF!</definedName>
    <definedName name="gfigf" localSheetId="8">#REF!</definedName>
    <definedName name="gfigf" localSheetId="12">#REF!</definedName>
    <definedName name="gfigf" localSheetId="21">#REF!</definedName>
    <definedName name="gfigf" localSheetId="9">#REF!</definedName>
    <definedName name="gfigf" localSheetId="19">#REF!</definedName>
    <definedName name="gfigf" localSheetId="13">#REF!</definedName>
    <definedName name="gfigf">#REF!</definedName>
    <definedName name="gfjdgutu" localSheetId="10">#REF!</definedName>
    <definedName name="gfjdgutu" localSheetId="1">#REF!</definedName>
    <definedName name="gfjdgutu" localSheetId="8">#REF!</definedName>
    <definedName name="gfjdgutu" localSheetId="12">#REF!</definedName>
    <definedName name="gfjdgutu" localSheetId="21">#REF!</definedName>
    <definedName name="gfjdgutu" localSheetId="9">#REF!</definedName>
    <definedName name="gfjdgutu" localSheetId="19">#REF!</definedName>
    <definedName name="gfjdgutu" localSheetId="13">#REF!</definedName>
    <definedName name="gfjdgutu">#REF!</definedName>
    <definedName name="gghy" localSheetId="10">#REF!</definedName>
    <definedName name="gghy" localSheetId="1">#REF!</definedName>
    <definedName name="gghy" localSheetId="8">#REF!</definedName>
    <definedName name="gghy" localSheetId="12">#REF!</definedName>
    <definedName name="gghy" localSheetId="21">#REF!</definedName>
    <definedName name="gghy" localSheetId="9">#REF!</definedName>
    <definedName name="gghy" localSheetId="19">#REF!</definedName>
    <definedName name="gghy" localSheetId="13">#REF!</definedName>
    <definedName name="gghy">#REF!</definedName>
    <definedName name="ghdn">'[1]08'!$A$1:$L$2</definedName>
    <definedName name="ghiyu" localSheetId="10">#REF!</definedName>
    <definedName name="ghiyu" localSheetId="1">#REF!</definedName>
    <definedName name="ghiyu" localSheetId="8">#REF!</definedName>
    <definedName name="ghiyu" localSheetId="12">#REF!</definedName>
    <definedName name="ghiyu" localSheetId="21">#REF!</definedName>
    <definedName name="ghiyu" localSheetId="9">#REF!</definedName>
    <definedName name="ghiyu" localSheetId="19">#REF!</definedName>
    <definedName name="ghiyu" localSheetId="13">#REF!</definedName>
    <definedName name="ghiyu">#REF!</definedName>
    <definedName name="ghjd" localSheetId="10">#REF!</definedName>
    <definedName name="ghjd" localSheetId="1">#REF!</definedName>
    <definedName name="ghjd" localSheetId="8">#REF!</definedName>
    <definedName name="ghjd" localSheetId="12">#REF!</definedName>
    <definedName name="ghjd" localSheetId="21">#REF!</definedName>
    <definedName name="ghjd" localSheetId="9">#REF!</definedName>
    <definedName name="ghjd" localSheetId="19">#REF!</definedName>
    <definedName name="ghjd" localSheetId="13">#REF!</definedName>
    <definedName name="ghjd">#REF!</definedName>
    <definedName name="ghkdf" localSheetId="10">#REF!</definedName>
    <definedName name="ghkdf" localSheetId="1">#REF!</definedName>
    <definedName name="ghkdf" localSheetId="8">#REF!</definedName>
    <definedName name="ghkdf" localSheetId="12">#REF!</definedName>
    <definedName name="ghkdf" localSheetId="21">#REF!</definedName>
    <definedName name="ghkdf" localSheetId="9">#REF!</definedName>
    <definedName name="ghkdf" localSheetId="19">#REF!</definedName>
    <definedName name="ghkdf" localSheetId="13">#REF!</definedName>
    <definedName name="ghkdf">#REF!</definedName>
    <definedName name="ghkfgi" localSheetId="10">#REF!</definedName>
    <definedName name="ghkfgi" localSheetId="1">#REF!</definedName>
    <definedName name="ghkfgi" localSheetId="8">#REF!</definedName>
    <definedName name="ghkfgi" localSheetId="9">#REF!</definedName>
    <definedName name="ghkfgi" localSheetId="19">#REF!</definedName>
    <definedName name="ghkfgi">#REF!</definedName>
    <definedName name="ghs" localSheetId="10">#REF!</definedName>
    <definedName name="ghs" localSheetId="1">#REF!</definedName>
    <definedName name="ghs" localSheetId="8">#REF!</definedName>
    <definedName name="ghs" localSheetId="9">#REF!</definedName>
    <definedName name="ghs" localSheetId="19">#REF!</definedName>
    <definedName name="ghs">#REF!</definedName>
    <definedName name="gilg" localSheetId="10">#REF!</definedName>
    <definedName name="gilg" localSheetId="1">#REF!</definedName>
    <definedName name="gilg" localSheetId="8">#REF!</definedName>
    <definedName name="gilg" localSheetId="9">#REF!</definedName>
    <definedName name="gilg" localSheetId="19">#REF!</definedName>
    <definedName name="gilg">#REF!</definedName>
    <definedName name="gio" localSheetId="10">#REF!</definedName>
    <definedName name="gio" localSheetId="1">#REF!</definedName>
    <definedName name="gio" localSheetId="8">#REF!</definedName>
    <definedName name="gio" localSheetId="9">#REF!</definedName>
    <definedName name="gio" localSheetId="19">#REF!</definedName>
    <definedName name="gio">#REF!</definedName>
    <definedName name="gj" localSheetId="10">#REF!</definedName>
    <definedName name="gj" localSheetId="1">#REF!</definedName>
    <definedName name="gj" localSheetId="8">#REF!</definedName>
    <definedName name="gj" localSheetId="9">#REF!</definedName>
    <definedName name="gj" localSheetId="19">#REF!</definedName>
    <definedName name="gj">#REF!</definedName>
    <definedName name="gjdfgj" localSheetId="10">#REF!</definedName>
    <definedName name="gjdfgj" localSheetId="1">#REF!</definedName>
    <definedName name="gjdfgj" localSheetId="8">#REF!</definedName>
    <definedName name="gjdfgj" localSheetId="9">#REF!</definedName>
    <definedName name="gjdfgj" localSheetId="19">#REF!</definedName>
    <definedName name="gjdfgj">#REF!</definedName>
    <definedName name="gjsdj" localSheetId="10">#REF!</definedName>
    <definedName name="gjsdj" localSheetId="1">#REF!</definedName>
    <definedName name="gjsdj" localSheetId="8">#REF!</definedName>
    <definedName name="gjsdj" localSheetId="9">#REF!</definedName>
    <definedName name="gjsdj" localSheetId="19">#REF!</definedName>
    <definedName name="gjsdj">#REF!</definedName>
    <definedName name="gkgui" localSheetId="10">#REF!</definedName>
    <definedName name="gkgui" localSheetId="1">#REF!</definedName>
    <definedName name="gkgui" localSheetId="8">#REF!</definedName>
    <definedName name="gkgui" localSheetId="9">#REF!</definedName>
    <definedName name="gkgui" localSheetId="19">#REF!</definedName>
    <definedName name="gkgui">#REF!</definedName>
    <definedName name="gli" localSheetId="10">#REF!</definedName>
    <definedName name="gli" localSheetId="1">#REF!</definedName>
    <definedName name="gli" localSheetId="8">#REF!</definedName>
    <definedName name="gli" localSheetId="9">#REF!</definedName>
    <definedName name="gli" localSheetId="19">#REF!</definedName>
    <definedName name="gli">#REF!</definedName>
    <definedName name="gr" localSheetId="10">'[11]DIFF-LK'!#REF!</definedName>
    <definedName name="gr" localSheetId="1">'[11]DIFF-LK'!#REF!</definedName>
    <definedName name="gr" localSheetId="8">'[11]DIFF-LK'!#REF!</definedName>
    <definedName name="gr" localSheetId="9">'[11]DIFF-LK'!#REF!</definedName>
    <definedName name="gr" localSheetId="19">'[11]DIFF-LK'!#REF!</definedName>
    <definedName name="gr">'[11]DIFF-LK'!#REF!</definedName>
    <definedName name="gsrg" localSheetId="10">#REF!</definedName>
    <definedName name="gsrg" localSheetId="1">#REF!</definedName>
    <definedName name="gsrg" localSheetId="8">#REF!</definedName>
    <definedName name="gsrg" localSheetId="12">#REF!</definedName>
    <definedName name="gsrg" localSheetId="21">#REF!</definedName>
    <definedName name="gsrg" localSheetId="9">#REF!</definedName>
    <definedName name="gsrg" localSheetId="19">#REF!</definedName>
    <definedName name="gsrg" localSheetId="13">#REF!</definedName>
    <definedName name="gsrg">#REF!</definedName>
    <definedName name="gu">'[1]10'!$A$1:$L$2</definedName>
    <definedName name="gug" localSheetId="10">#REF!</definedName>
    <definedName name="gug" localSheetId="1">#REF!</definedName>
    <definedName name="gug" localSheetId="8">#REF!</definedName>
    <definedName name="gug" localSheetId="12">#REF!</definedName>
    <definedName name="gug" localSheetId="21">#REF!</definedName>
    <definedName name="gug" localSheetId="9">#REF!</definedName>
    <definedName name="gug" localSheetId="19">#REF!</definedName>
    <definedName name="gug" localSheetId="13">#REF!</definedName>
    <definedName name="gug">#REF!</definedName>
    <definedName name="guiö" localSheetId="10">#REF!</definedName>
    <definedName name="guiö" localSheetId="1">#REF!</definedName>
    <definedName name="guiö" localSheetId="8">#REF!</definedName>
    <definedName name="guiö" localSheetId="12">#REF!</definedName>
    <definedName name="guiö" localSheetId="21">#REF!</definedName>
    <definedName name="guiö" localSheetId="9">#REF!</definedName>
    <definedName name="guiö" localSheetId="19">#REF!</definedName>
    <definedName name="guiö" localSheetId="13">#REF!</definedName>
    <definedName name="guiö">#REF!</definedName>
    <definedName name="gulg" localSheetId="10">#REF!</definedName>
    <definedName name="gulg" localSheetId="1">#REF!</definedName>
    <definedName name="gulg" localSheetId="8">#REF!</definedName>
    <definedName name="gulg" localSheetId="12">#REF!</definedName>
    <definedName name="gulg" localSheetId="21">#REF!</definedName>
    <definedName name="gulg" localSheetId="9">#REF!</definedName>
    <definedName name="gulg" localSheetId="19">#REF!</definedName>
    <definedName name="gulg" localSheetId="13">#REF!</definedName>
    <definedName name="gulg">#REF!</definedName>
    <definedName name="gvfrtgf" localSheetId="10">#REF!</definedName>
    <definedName name="gvfrtgf" localSheetId="1">#REF!</definedName>
    <definedName name="gvfrtgf" localSheetId="8">#REF!</definedName>
    <definedName name="gvfrtgf" localSheetId="9">#REF!</definedName>
    <definedName name="gvfrtgf" localSheetId="19">#REF!</definedName>
    <definedName name="gvfrtgf">#REF!</definedName>
    <definedName name="gwe5ye5y7" localSheetId="10">#REF!</definedName>
    <definedName name="gwe5ye5y7" localSheetId="1">#REF!</definedName>
    <definedName name="gwe5ye5y7" localSheetId="8">#REF!</definedName>
    <definedName name="gwe5ye5y7" localSheetId="9">#REF!</definedName>
    <definedName name="gwe5ye5y7" localSheetId="19">#REF!</definedName>
    <definedName name="gwe5ye5y7">#REF!</definedName>
    <definedName name="gxd" localSheetId="10">#REF!</definedName>
    <definedName name="gxd" localSheetId="1">#REF!</definedName>
    <definedName name="gxd" localSheetId="8">#REF!</definedName>
    <definedName name="gxd" localSheetId="9">#REF!</definedName>
    <definedName name="gxd" localSheetId="19">#REF!</definedName>
    <definedName name="gxd">#REF!</definedName>
    <definedName name="gxnhfgtjs" localSheetId="10">#REF!</definedName>
    <definedName name="gxnhfgtjs" localSheetId="1">#REF!</definedName>
    <definedName name="gxnhfgtjs" localSheetId="8">#REF!</definedName>
    <definedName name="gxnhfgtjs" localSheetId="9">#REF!</definedName>
    <definedName name="gxnhfgtjs" localSheetId="19">#REF!</definedName>
    <definedName name="gxnhfgtjs">#REF!</definedName>
    <definedName name="gyui" localSheetId="10">#REF!</definedName>
    <definedName name="gyui" localSheetId="1">#REF!</definedName>
    <definedName name="gyui" localSheetId="8">#REF!</definedName>
    <definedName name="gyui" localSheetId="9">#REF!</definedName>
    <definedName name="gyui" localSheetId="19">#REF!</definedName>
    <definedName name="gyui">#REF!</definedName>
    <definedName name="h" localSheetId="10">#REF!</definedName>
    <definedName name="h" localSheetId="1">#REF!</definedName>
    <definedName name="h" localSheetId="8">#REF!</definedName>
    <definedName name="h" localSheetId="9">#REF!</definedName>
    <definedName name="h" localSheetId="19">#REF!</definedName>
    <definedName name="h">#REF!</definedName>
    <definedName name="haryry" localSheetId="10">#REF!</definedName>
    <definedName name="haryry" localSheetId="1">#REF!</definedName>
    <definedName name="haryry" localSheetId="8">#REF!</definedName>
    <definedName name="haryry" localSheetId="9">#REF!</definedName>
    <definedName name="haryry" localSheetId="19">#REF!</definedName>
    <definedName name="haryry">#REF!</definedName>
    <definedName name="haseh" localSheetId="10">#REF!</definedName>
    <definedName name="haseh" localSheetId="1">#REF!</definedName>
    <definedName name="haseh" localSheetId="8">#REF!</definedName>
    <definedName name="haseh" localSheetId="9">#REF!</definedName>
    <definedName name="haseh" localSheetId="19">#REF!</definedName>
    <definedName name="haseh">#REF!</definedName>
    <definedName name="hdtrh" localSheetId="10">#REF!</definedName>
    <definedName name="hdtrh" localSheetId="1">#REF!</definedName>
    <definedName name="hdtrh" localSheetId="8">#REF!</definedName>
    <definedName name="hdtrh" localSheetId="9">#REF!</definedName>
    <definedName name="hdtrh" localSheetId="19">#REF!</definedName>
    <definedName name="hdtrh">#REF!</definedName>
    <definedName name="hfths" localSheetId="10">#REF!</definedName>
    <definedName name="hfths" localSheetId="1">#REF!</definedName>
    <definedName name="hfths" localSheetId="8">#REF!</definedName>
    <definedName name="hfths" localSheetId="9">#REF!</definedName>
    <definedName name="hfths" localSheetId="19">#REF!</definedName>
    <definedName name="hfths">#REF!</definedName>
    <definedName name="hgfd" localSheetId="10">'[11]DIFF-LK'!#REF!</definedName>
    <definedName name="hgfd" localSheetId="1">'[11]DIFF-LK'!#REF!</definedName>
    <definedName name="hgfd" localSheetId="8">'[11]DIFF-LK'!#REF!</definedName>
    <definedName name="hgfd" localSheetId="9">'[11]DIFF-LK'!#REF!</definedName>
    <definedName name="hgfd" localSheetId="19">'[11]DIFF-LK'!#REF!</definedName>
    <definedName name="hgfd">'[11]DIFF-LK'!#REF!</definedName>
    <definedName name="hgjd" localSheetId="10">#REF!</definedName>
    <definedName name="hgjd" localSheetId="1">#REF!</definedName>
    <definedName name="hgjd" localSheetId="8">#REF!</definedName>
    <definedName name="hgjd" localSheetId="12">#REF!</definedName>
    <definedName name="hgjd" localSheetId="21">#REF!</definedName>
    <definedName name="hgjd" localSheetId="9">#REF!</definedName>
    <definedName name="hgjd" localSheetId="19">#REF!</definedName>
    <definedName name="hgjd" localSheetId="13">#REF!</definedName>
    <definedName name="hgjd">#REF!</definedName>
    <definedName name="hiig" localSheetId="19">[15]Lista!$B$49:$C$303</definedName>
    <definedName name="hiig">[16]Lista!$B$49:$C$303</definedName>
    <definedName name="hjioö" localSheetId="10">#REF!</definedName>
    <definedName name="hjioö" localSheetId="1">#REF!</definedName>
    <definedName name="hjioö" localSheetId="8">#REF!</definedName>
    <definedName name="hjioö" localSheetId="12">#REF!</definedName>
    <definedName name="hjioö" localSheetId="21">#REF!</definedName>
    <definedName name="hjioö" localSheetId="9">#REF!</definedName>
    <definedName name="hjioö" localSheetId="19">#REF!</definedName>
    <definedName name="hjioö" localSheetId="13">#REF!</definedName>
    <definedName name="hjioö">#REF!</definedName>
    <definedName name="hjk" localSheetId="10">#REF!</definedName>
    <definedName name="hjk" localSheetId="1">#REF!</definedName>
    <definedName name="hjk" localSheetId="8">#REF!</definedName>
    <definedName name="hjk" localSheetId="12">#REF!</definedName>
    <definedName name="hjk" localSheetId="21">#REF!</definedName>
    <definedName name="hjk" localSheetId="9">#REF!</definedName>
    <definedName name="hjk" localSheetId="19">#REF!</definedName>
    <definedName name="hjk" localSheetId="13">#REF!</definedName>
    <definedName name="hjk">#REF!</definedName>
    <definedName name="hjstrutu" localSheetId="10">#REF!</definedName>
    <definedName name="hjstrutu" localSheetId="1">#REF!</definedName>
    <definedName name="hjstrutu" localSheetId="8">#REF!</definedName>
    <definedName name="hjstrutu" localSheetId="12">#REF!</definedName>
    <definedName name="hjstrutu" localSheetId="21">#REF!</definedName>
    <definedName name="hjstrutu" localSheetId="9">#REF!</definedName>
    <definedName name="hjstrutu" localSheetId="19">#REF!</definedName>
    <definedName name="hjstrutu" localSheetId="13">#REF!</definedName>
    <definedName name="hjstrutu">#REF!</definedName>
    <definedName name="hjtj" localSheetId="10">#REF!</definedName>
    <definedName name="hjtj" localSheetId="1">#REF!</definedName>
    <definedName name="hjtj" localSheetId="8">#REF!</definedName>
    <definedName name="hjtj" localSheetId="9">#REF!</definedName>
    <definedName name="hjtj" localSheetId="19">#REF!</definedName>
    <definedName name="hjtj">#REF!</definedName>
    <definedName name="hm" localSheetId="10" hidden="1">[7]Skattepolitik!#REF!</definedName>
    <definedName name="hm" localSheetId="1" hidden="1">[7]Skattepolitik!#REF!</definedName>
    <definedName name="hm" hidden="1">[7]Skattepolitik!#REF!</definedName>
    <definedName name="hmB" localSheetId="10">#REF!</definedName>
    <definedName name="hmB" localSheetId="1">#REF!</definedName>
    <definedName name="hmB" localSheetId="4">#REF!</definedName>
    <definedName name="hmB" localSheetId="12">#REF!</definedName>
    <definedName name="hmB" localSheetId="21">#REF!</definedName>
    <definedName name="hmB" localSheetId="9">#REF!</definedName>
    <definedName name="hmB" localSheetId="13">#REF!</definedName>
    <definedName name="hmB">#REF!</definedName>
    <definedName name="hmC" localSheetId="10">'[14]Table 0'!#REF!</definedName>
    <definedName name="hmC" localSheetId="1">'[14]Table 0'!#REF!</definedName>
    <definedName name="hmC" localSheetId="4">'[14]Table 0'!#REF!</definedName>
    <definedName name="hmC" localSheetId="12">'[14]Table 0'!#REF!</definedName>
    <definedName name="hmC" localSheetId="21">'[14]Table 0'!#REF!</definedName>
    <definedName name="hmC" localSheetId="9">'[14]Table 0'!#REF!</definedName>
    <definedName name="hmC" localSheetId="13">'[14]Table 0'!#REF!</definedName>
    <definedName name="hmC">'[14]Table 0'!#REF!</definedName>
    <definedName name="hmD" localSheetId="10">'[17]MAIN DATA SHEET'!#REF!</definedName>
    <definedName name="hmD" localSheetId="1">'[17]MAIN DATA SHEET'!#REF!</definedName>
    <definedName name="hmD" localSheetId="12">'[17]MAIN DATA SHEET'!#REF!</definedName>
    <definedName name="hmD" localSheetId="21">'[17]MAIN DATA SHEET'!#REF!</definedName>
    <definedName name="hmD" localSheetId="9">'[17]MAIN DATA SHEET'!#REF!</definedName>
    <definedName name="hmD" localSheetId="13">'[17]MAIN DATA SHEET'!#REF!</definedName>
    <definedName name="hmD">'[17]MAIN DATA SHEET'!#REF!</definedName>
    <definedName name="hmE" localSheetId="10">#REF!</definedName>
    <definedName name="hmE" localSheetId="1">#REF!</definedName>
    <definedName name="hmE" localSheetId="4">#REF!</definedName>
    <definedName name="hmE" localSheetId="12">#REF!</definedName>
    <definedName name="hmE" localSheetId="21">#REF!</definedName>
    <definedName name="hmE" localSheetId="9">#REF!</definedName>
    <definedName name="hmE" localSheetId="13">#REF!</definedName>
    <definedName name="hmE">#REF!</definedName>
    <definedName name="hmF" localSheetId="10">#REF!</definedName>
    <definedName name="hmF" localSheetId="1">#REF!</definedName>
    <definedName name="hmF" localSheetId="12">#REF!</definedName>
    <definedName name="hmF" localSheetId="21">#REF!</definedName>
    <definedName name="hmF" localSheetId="9">#REF!</definedName>
    <definedName name="hmF" localSheetId="13">#REF!</definedName>
    <definedName name="hmF">#REF!</definedName>
    <definedName name="hmg" localSheetId="10">'[19]Table 0'!#REF!</definedName>
    <definedName name="hmg" localSheetId="1">'[19]Table 0'!#REF!</definedName>
    <definedName name="hmg" localSheetId="12">'[19]Table 0'!#REF!</definedName>
    <definedName name="hmg" localSheetId="21">'[19]Table 0'!#REF!</definedName>
    <definedName name="hmg" localSheetId="9">'[19]Table 0'!#REF!</definedName>
    <definedName name="hmg" localSheetId="13">'[19]Table 0'!#REF!</definedName>
    <definedName name="hmg">'[19]Table 0'!#REF!</definedName>
    <definedName name="hmH" localSheetId="10">#REF!</definedName>
    <definedName name="hmH" localSheetId="1">#REF!</definedName>
    <definedName name="hmH" localSheetId="4">#REF!</definedName>
    <definedName name="hmH" localSheetId="12">#REF!</definedName>
    <definedName name="hmH" localSheetId="21">#REF!</definedName>
    <definedName name="hmH" localSheetId="9">#REF!</definedName>
    <definedName name="hmH" localSheetId="13">#REF!</definedName>
    <definedName name="hmH">#REF!</definedName>
    <definedName name="hmI" localSheetId="10">'[19]Table 0'!#REF!</definedName>
    <definedName name="hmI" localSheetId="1">'[19]Table 0'!#REF!</definedName>
    <definedName name="hmI" localSheetId="4">'[19]Table 0'!#REF!</definedName>
    <definedName name="hmI" localSheetId="12">'[19]Table 0'!#REF!</definedName>
    <definedName name="hmI" localSheetId="21">'[19]Table 0'!#REF!</definedName>
    <definedName name="hmI" localSheetId="9">'[19]Table 0'!#REF!</definedName>
    <definedName name="hmI" localSheetId="13">'[19]Table 0'!#REF!</definedName>
    <definedName name="hmI">'[19]Table 0'!#REF!</definedName>
    <definedName name="hmJ" localSheetId="10">'[19]Table 0'!#REF!</definedName>
    <definedName name="hmJ" localSheetId="1">'[19]Table 0'!#REF!</definedName>
    <definedName name="hmJ" localSheetId="12">'[19]Table 0'!#REF!</definedName>
    <definedName name="hmJ" localSheetId="21">'[19]Table 0'!#REF!</definedName>
    <definedName name="hmJ" localSheetId="9">'[19]Table 0'!#REF!</definedName>
    <definedName name="hmJ" localSheetId="13">'[19]Table 0'!#REF!</definedName>
    <definedName name="hmJ">'[19]Table 0'!#REF!</definedName>
    <definedName name="hmK" localSheetId="10">'[19]Table 0'!#REF!</definedName>
    <definedName name="hmK" localSheetId="1">'[19]Table 0'!#REF!</definedName>
    <definedName name="hmK" localSheetId="12">'[19]Table 0'!#REF!</definedName>
    <definedName name="hmK" localSheetId="21">'[19]Table 0'!#REF!</definedName>
    <definedName name="hmK" localSheetId="9">'[19]Table 0'!#REF!</definedName>
    <definedName name="hmK" localSheetId="13">'[19]Table 0'!#REF!</definedName>
    <definedName name="hmK">'[19]Table 0'!#REF!</definedName>
    <definedName name="hmL" localSheetId="10">'[19]Table 0'!#REF!</definedName>
    <definedName name="hmL" localSheetId="1">'[19]Table 0'!#REF!</definedName>
    <definedName name="hmL">'[19]Table 0'!#REF!</definedName>
    <definedName name="hmM" localSheetId="10">'[19]Table 0'!#REF!</definedName>
    <definedName name="hmM" localSheetId="1">'[19]Table 0'!#REF!</definedName>
    <definedName name="hmM">'[19]Table 0'!#REF!</definedName>
    <definedName name="hmN" localSheetId="10">'[19]Table 0'!#REF!</definedName>
    <definedName name="hmN" localSheetId="1">'[19]Table 0'!#REF!</definedName>
    <definedName name="hmN">'[19]Table 0'!#REF!</definedName>
    <definedName name="hmO" localSheetId="10">'[19]Table 0'!#REF!</definedName>
    <definedName name="hmO" localSheetId="1">'[19]Table 0'!#REF!</definedName>
    <definedName name="hmO">'[19]Table 0'!#REF!</definedName>
    <definedName name="hs" localSheetId="10">#REF!</definedName>
    <definedName name="hs" localSheetId="1">#REF!</definedName>
    <definedName name="hs" localSheetId="8">#REF!</definedName>
    <definedName name="hs" localSheetId="12">#REF!</definedName>
    <definedName name="hs" localSheetId="21">#REF!</definedName>
    <definedName name="hs" localSheetId="9">#REF!</definedName>
    <definedName name="hs" localSheetId="19">#REF!</definedName>
    <definedName name="hs" localSheetId="13">#REF!</definedName>
    <definedName name="hs">#REF!</definedName>
    <definedName name="hsrt" localSheetId="10">#REF!</definedName>
    <definedName name="hsrt" localSheetId="1">#REF!</definedName>
    <definedName name="hsrt" localSheetId="8">#REF!</definedName>
    <definedName name="hsrt" localSheetId="12">#REF!</definedName>
    <definedName name="hsrt" localSheetId="21">#REF!</definedName>
    <definedName name="hsrt" localSheetId="9">#REF!</definedName>
    <definedName name="hsrt" localSheetId="19">#REF!</definedName>
    <definedName name="hsrt" localSheetId="13">#REF!</definedName>
    <definedName name="hsrt">#REF!</definedName>
    <definedName name="hsth" localSheetId="10">#REF!</definedName>
    <definedName name="hsth" localSheetId="1">#REF!</definedName>
    <definedName name="hsth" localSheetId="8">#REF!</definedName>
    <definedName name="hsth" localSheetId="12">#REF!</definedName>
    <definedName name="hsth" localSheetId="21">#REF!</definedName>
    <definedName name="hsth" localSheetId="9">#REF!</definedName>
    <definedName name="hsth" localSheetId="19">#REF!</definedName>
    <definedName name="hsth" localSheetId="13">#REF!</definedName>
    <definedName name="hsth">#REF!</definedName>
    <definedName name="hsthr" localSheetId="10">#REF!</definedName>
    <definedName name="hsthr" localSheetId="1">#REF!</definedName>
    <definedName name="hsthr" localSheetId="8">#REF!</definedName>
    <definedName name="hsthr" localSheetId="9">#REF!</definedName>
    <definedName name="hsthr" localSheetId="19">#REF!</definedName>
    <definedName name="hsthr">#REF!</definedName>
    <definedName name="hsths" localSheetId="10">#REF!</definedName>
    <definedName name="hsths" localSheetId="1">#REF!</definedName>
    <definedName name="hsths" localSheetId="8">#REF!</definedName>
    <definedName name="hsths" localSheetId="9">#REF!</definedName>
    <definedName name="hsths" localSheetId="19">#REF!</definedName>
    <definedName name="hsths">#REF!</definedName>
    <definedName name="hsthsy" localSheetId="10">#REF!</definedName>
    <definedName name="hsthsy" localSheetId="1">#REF!</definedName>
    <definedName name="hsthsy" localSheetId="8">#REF!</definedName>
    <definedName name="hsthsy" localSheetId="9">#REF!</definedName>
    <definedName name="hsthsy" localSheetId="19">#REF!</definedName>
    <definedName name="hsthsy">#REF!</definedName>
    <definedName name="hstr" localSheetId="10">#REF!</definedName>
    <definedName name="hstr" localSheetId="1">#REF!</definedName>
    <definedName name="hstr" localSheetId="8">#REF!</definedName>
    <definedName name="hstr" localSheetId="9">#REF!</definedName>
    <definedName name="hstr" localSheetId="19">#REF!</definedName>
    <definedName name="hstr">#REF!</definedName>
    <definedName name="hstrh" localSheetId="10">#REF!</definedName>
    <definedName name="hstrh" localSheetId="1">#REF!</definedName>
    <definedName name="hstrh" localSheetId="8">#REF!</definedName>
    <definedName name="hstrh" localSheetId="9">#REF!</definedName>
    <definedName name="hstrh" localSheetId="19">#REF!</definedName>
    <definedName name="hstrh">#REF!</definedName>
    <definedName name="hstry" localSheetId="10">#REF!</definedName>
    <definedName name="hstry" localSheetId="1">#REF!</definedName>
    <definedName name="hstry" localSheetId="8">#REF!</definedName>
    <definedName name="hstry" localSheetId="9">#REF!</definedName>
    <definedName name="hstry" localSheetId="19">#REF!</definedName>
    <definedName name="hstry">#REF!</definedName>
    <definedName name="hstus" localSheetId="10">#REF!</definedName>
    <definedName name="hstus" localSheetId="1">#REF!</definedName>
    <definedName name="hstus" localSheetId="8">#REF!</definedName>
    <definedName name="hstus" localSheetId="9">#REF!</definedName>
    <definedName name="hstus" localSheetId="19">#REF!</definedName>
    <definedName name="hstus">#REF!</definedName>
    <definedName name="hth" localSheetId="10">#REF!</definedName>
    <definedName name="hth" localSheetId="1">#REF!</definedName>
    <definedName name="hth" localSheetId="8">#REF!</definedName>
    <definedName name="hth" localSheetId="9">#REF!</definedName>
    <definedName name="hth" localSheetId="19">#REF!</definedName>
    <definedName name="hth">#REF!</definedName>
    <definedName name="htsr" localSheetId="10">#REF!</definedName>
    <definedName name="htsr" localSheetId="1">#REF!</definedName>
    <definedName name="htsr" localSheetId="8">#REF!</definedName>
    <definedName name="htsr" localSheetId="9">#REF!</definedName>
    <definedName name="htsr" localSheetId="19">#REF!</definedName>
    <definedName name="htsr">#REF!</definedName>
    <definedName name="hus" localSheetId="10">#REF!</definedName>
    <definedName name="hus" localSheetId="1">#REF!</definedName>
    <definedName name="hus" localSheetId="8">#REF!</definedName>
    <definedName name="hus" localSheetId="9">#REF!</definedName>
    <definedName name="hus" localSheetId="19">#REF!</definedName>
    <definedName name="hus">#REF!</definedName>
    <definedName name="hush" localSheetId="10">#REF!</definedName>
    <definedName name="hush" localSheetId="1">#REF!</definedName>
    <definedName name="hush" localSheetId="8">#REF!</definedName>
    <definedName name="hush" localSheetId="9">#REF!</definedName>
    <definedName name="hush" localSheetId="19">#REF!</definedName>
    <definedName name="hush">#REF!</definedName>
    <definedName name="hushållen" localSheetId="10">#REF!</definedName>
    <definedName name="hushållen" localSheetId="1">#REF!</definedName>
    <definedName name="hushållen" localSheetId="8">#REF!</definedName>
    <definedName name="hushållen" localSheetId="9">#REF!</definedName>
    <definedName name="hushållen" localSheetId="19">#REF!</definedName>
    <definedName name="hushållen">#REF!</definedName>
    <definedName name="Håkan">[20]DEB.JMF!$1:$6</definedName>
    <definedName name="i" localSheetId="10">#REF!</definedName>
    <definedName name="i" localSheetId="1">#REF!</definedName>
    <definedName name="i" localSheetId="8">#REF!</definedName>
    <definedName name="i" localSheetId="12">#REF!</definedName>
    <definedName name="i" localSheetId="21">#REF!</definedName>
    <definedName name="i" localSheetId="9">#REF!</definedName>
    <definedName name="i" localSheetId="19">#REF!</definedName>
    <definedName name="i" localSheetId="13">#REF!</definedName>
    <definedName name="i">#REF!</definedName>
    <definedName name="idtyu" localSheetId="10">#REF!</definedName>
    <definedName name="idtyu" localSheetId="1">#REF!</definedName>
    <definedName name="idtyu" localSheetId="8">#REF!</definedName>
    <definedName name="idtyu" localSheetId="12">#REF!</definedName>
    <definedName name="idtyu" localSheetId="21">#REF!</definedName>
    <definedName name="idtyu" localSheetId="9">#REF!</definedName>
    <definedName name="idtyu" localSheetId="19">#REF!</definedName>
    <definedName name="idtyu" localSheetId="13">#REF!</definedName>
    <definedName name="idtyu">#REF!</definedName>
    <definedName name="ig" localSheetId="10">#REF!</definedName>
    <definedName name="ig" localSheetId="1">#REF!</definedName>
    <definedName name="ig" localSheetId="8">#REF!</definedName>
    <definedName name="ig" localSheetId="12">#REF!</definedName>
    <definedName name="ig" localSheetId="21">#REF!</definedName>
    <definedName name="ig" localSheetId="9">#REF!</definedName>
    <definedName name="ig" localSheetId="19">#REF!</definedName>
    <definedName name="ig" localSheetId="13">#REF!</definedName>
    <definedName name="ig">#REF!</definedName>
    <definedName name="igiig" localSheetId="10">#REF!</definedName>
    <definedName name="igiig" localSheetId="1">#REF!</definedName>
    <definedName name="igiig" localSheetId="8">#REF!</definedName>
    <definedName name="igiig" localSheetId="9">#REF!</definedName>
    <definedName name="igiig" localSheetId="19">#REF!</definedName>
    <definedName name="igiig">#REF!</definedName>
    <definedName name="igu" localSheetId="10">#REF!</definedName>
    <definedName name="igu" localSheetId="1">#REF!</definedName>
    <definedName name="igu" localSheetId="8">#REF!</definedName>
    <definedName name="igu" localSheetId="9">#REF!</definedName>
    <definedName name="igu" localSheetId="19">#REF!</definedName>
    <definedName name="igu">#REF!</definedName>
    <definedName name="ij">[21]DEB.AKTUELL!$1:$6</definedName>
    <definedName name="iklyioli" localSheetId="10">#REF!</definedName>
    <definedName name="iklyioli" localSheetId="1">#REF!</definedName>
    <definedName name="iklyioli" localSheetId="8">#REF!</definedName>
    <definedName name="iklyioli" localSheetId="12">#REF!</definedName>
    <definedName name="iklyioli" localSheetId="21">#REF!</definedName>
    <definedName name="iklyioli" localSheetId="9">#REF!</definedName>
    <definedName name="iklyioli" localSheetId="19">#REF!</definedName>
    <definedName name="iklyioli" localSheetId="13">#REF!</definedName>
    <definedName name="iklyioli">#REF!</definedName>
    <definedName name="IN_JUNI17" localSheetId="10" hidden="1">[7]Skattepolitik!#REF!</definedName>
    <definedName name="IN_JUNI17" localSheetId="1" hidden="1">[7]Skattepolitik!#REF!</definedName>
    <definedName name="IN_JUNI17" localSheetId="12" hidden="1">[7]Skattepolitik!#REF!</definedName>
    <definedName name="IN_JUNI17" localSheetId="21" hidden="1">[7]Skattepolitik!#REF!</definedName>
    <definedName name="IN_JUNI17" localSheetId="9" hidden="1">[7]Skattepolitik!#REF!</definedName>
    <definedName name="IN_JUNI17" localSheetId="13" hidden="1">[7]Skattepolitik!#REF!</definedName>
    <definedName name="IN_JUNI17" hidden="1">[7]Skattepolitik!#REF!</definedName>
    <definedName name="io" localSheetId="10">#REF!</definedName>
    <definedName name="io" localSheetId="1">#REF!</definedName>
    <definedName name="io" localSheetId="8">#REF!</definedName>
    <definedName name="io" localSheetId="12">#REF!</definedName>
    <definedName name="io" localSheetId="21">#REF!</definedName>
    <definedName name="io" localSheetId="9">#REF!</definedName>
    <definedName name="io" localSheetId="19">#REF!</definedName>
    <definedName name="io" localSheetId="13">#REF!</definedName>
    <definedName name="io">#REF!</definedName>
    <definedName name="ir76i" localSheetId="10">#REF!</definedName>
    <definedName name="ir76i" localSheetId="1">#REF!</definedName>
    <definedName name="ir76i" localSheetId="8">#REF!</definedName>
    <definedName name="ir76i" localSheetId="12">#REF!</definedName>
    <definedName name="ir76i" localSheetId="21">#REF!</definedName>
    <definedName name="ir76i" localSheetId="9">#REF!</definedName>
    <definedName name="ir76i" localSheetId="19">#REF!</definedName>
    <definedName name="ir76i" localSheetId="13">#REF!</definedName>
    <definedName name="ir76i">#REF!</definedName>
    <definedName name="irryusy" localSheetId="10">#REF!</definedName>
    <definedName name="irryusy" localSheetId="1">#REF!</definedName>
    <definedName name="irryusy" localSheetId="8">#REF!</definedName>
    <definedName name="irryusy" localSheetId="21">#REF!</definedName>
    <definedName name="irryusy" localSheetId="9">#REF!</definedName>
    <definedName name="irryusy" localSheetId="19">#REF!</definedName>
    <definedName name="irryusy" localSheetId="13">#REF!</definedName>
    <definedName name="irryusy">#REF!</definedName>
    <definedName name="iu" localSheetId="10">#REF!</definedName>
    <definedName name="iu" localSheetId="1">#REF!</definedName>
    <definedName name="iu" localSheetId="8">#REF!</definedName>
    <definedName name="iu" localSheetId="9">#REF!</definedName>
    <definedName name="iu" localSheetId="19">#REF!</definedName>
    <definedName name="iu">#REF!</definedName>
    <definedName name="iujp" localSheetId="19">#REF!</definedName>
    <definedName name="iujp">#REF!</definedName>
    <definedName name="iuyuy" localSheetId="10">#REF!</definedName>
    <definedName name="iuyuy" localSheetId="1">#REF!</definedName>
    <definedName name="iuyuy" localSheetId="8">#REF!</definedName>
    <definedName name="iuyuy" localSheetId="9">#REF!</definedName>
    <definedName name="iuyuy" localSheetId="19">#REF!</definedName>
    <definedName name="iuyuy">#REF!</definedName>
    <definedName name="jag">[5]Lista!$A$49:$D$303</definedName>
    <definedName name="jd" localSheetId="10">#REF!</definedName>
    <definedName name="jd" localSheetId="1">#REF!</definedName>
    <definedName name="jd" localSheetId="8">#REF!</definedName>
    <definedName name="jd" localSheetId="12">#REF!</definedName>
    <definedName name="jd" localSheetId="21">#REF!</definedName>
    <definedName name="jd" localSheetId="9">#REF!</definedName>
    <definedName name="jd" localSheetId="19">#REF!</definedName>
    <definedName name="jd" localSheetId="13">#REF!</definedName>
    <definedName name="jd">#REF!</definedName>
    <definedName name="jdfj" localSheetId="10">#REF!</definedName>
    <definedName name="jdfj" localSheetId="1">#REF!</definedName>
    <definedName name="jdfj" localSheetId="8">#REF!</definedName>
    <definedName name="jdfj" localSheetId="12">#REF!</definedName>
    <definedName name="jdfj" localSheetId="21">#REF!</definedName>
    <definedName name="jdfj" localSheetId="9">#REF!</definedName>
    <definedName name="jdfj" localSheetId="19">#REF!</definedName>
    <definedName name="jdfj" localSheetId="13">#REF!</definedName>
    <definedName name="jdfj">#REF!</definedName>
    <definedName name="jdj" localSheetId="10">#REF!</definedName>
    <definedName name="jdj" localSheetId="1">#REF!</definedName>
    <definedName name="jdj" localSheetId="8">#REF!</definedName>
    <definedName name="jdj" localSheetId="12">#REF!</definedName>
    <definedName name="jdj" localSheetId="21">#REF!</definedName>
    <definedName name="jdj" localSheetId="9">#REF!</definedName>
    <definedName name="jdj" localSheetId="19">#REF!</definedName>
    <definedName name="jdj" localSheetId="13">#REF!</definedName>
    <definedName name="jdj">#REF!</definedName>
    <definedName name="jdrj" localSheetId="10">#REF!</definedName>
    <definedName name="jdrj" localSheetId="1">#REF!</definedName>
    <definedName name="jdrj" localSheetId="8">#REF!</definedName>
    <definedName name="jdrj" localSheetId="9">#REF!</definedName>
    <definedName name="jdrj" localSheetId="19">#REF!</definedName>
    <definedName name="jdrj">#REF!</definedName>
    <definedName name="jdrujui" localSheetId="10">#REF!</definedName>
    <definedName name="jdrujui" localSheetId="1">#REF!</definedName>
    <definedName name="jdrujui" localSheetId="8">#REF!</definedName>
    <definedName name="jdrujui" localSheetId="9">#REF!</definedName>
    <definedName name="jdrujui" localSheetId="19">#REF!</definedName>
    <definedName name="jdrujui">#REF!</definedName>
    <definedName name="jdtyj" localSheetId="10">#REF!</definedName>
    <definedName name="jdtyj" localSheetId="1">#REF!</definedName>
    <definedName name="jdtyj" localSheetId="8">#REF!</definedName>
    <definedName name="jdtyj" localSheetId="9">#REF!</definedName>
    <definedName name="jdtyj" localSheetId="19">#REF!</definedName>
    <definedName name="jdtyj">#REF!</definedName>
    <definedName name="jdtyr" localSheetId="10">#REF!</definedName>
    <definedName name="jdtyr" localSheetId="1">#REF!</definedName>
    <definedName name="jdtyr" localSheetId="8">#REF!</definedName>
    <definedName name="jdtyr" localSheetId="9">#REF!</definedName>
    <definedName name="jdtyr" localSheetId="19">#REF!</definedName>
    <definedName name="jdtyr">#REF!</definedName>
    <definedName name="jdusytr" localSheetId="10">#REF!</definedName>
    <definedName name="jdusytr" localSheetId="1">#REF!</definedName>
    <definedName name="jdusytr" localSheetId="8">#REF!</definedName>
    <definedName name="jdusytr" localSheetId="9">#REF!</definedName>
    <definedName name="jdusytr" localSheetId="19">#REF!</definedName>
    <definedName name="jdusytr">#REF!</definedName>
    <definedName name="jdyj" localSheetId="10">#REF!</definedName>
    <definedName name="jdyj" localSheetId="1">#REF!</definedName>
    <definedName name="jdyj" localSheetId="8">#REF!</definedName>
    <definedName name="jdyj" localSheetId="9">#REF!</definedName>
    <definedName name="jdyj" localSheetId="19">#REF!</definedName>
    <definedName name="jdyj">#REF!</definedName>
    <definedName name="jdyjd" localSheetId="10">#REF!</definedName>
    <definedName name="jdyjd" localSheetId="1">#REF!</definedName>
    <definedName name="jdyjd" localSheetId="8">#REF!</definedName>
    <definedName name="jdyjd" localSheetId="9">#REF!</definedName>
    <definedName name="jdyjd" localSheetId="19">#REF!</definedName>
    <definedName name="jdyjd">#REF!</definedName>
    <definedName name="jdytj" localSheetId="10">#REF!</definedName>
    <definedName name="jdytj" localSheetId="1">#REF!</definedName>
    <definedName name="jdytj" localSheetId="8">#REF!</definedName>
    <definedName name="jdytj" localSheetId="9">#REF!</definedName>
    <definedName name="jdytj" localSheetId="19">#REF!</definedName>
    <definedName name="jdytj">#REF!</definedName>
    <definedName name="jfu" localSheetId="10">#REF!</definedName>
    <definedName name="jfu" localSheetId="1">#REF!</definedName>
    <definedName name="jfu" localSheetId="8">#REF!</definedName>
    <definedName name="jfu" localSheetId="9">#REF!</definedName>
    <definedName name="jfu" localSheetId="19">#REF!</definedName>
    <definedName name="jfu">#REF!</definedName>
    <definedName name="jgfsjtus" localSheetId="10">#REF!</definedName>
    <definedName name="jgfsjtus" localSheetId="1">#REF!</definedName>
    <definedName name="jgfsjtus" localSheetId="8">#REF!</definedName>
    <definedName name="jgfsjtus" localSheetId="9">#REF!</definedName>
    <definedName name="jgfsjtus" localSheetId="19">#REF!</definedName>
    <definedName name="jgfsjtus">#REF!</definedName>
    <definedName name="jiohophip" localSheetId="10">#REF!</definedName>
    <definedName name="jiohophip" localSheetId="1">#REF!</definedName>
    <definedName name="jiohophip" localSheetId="8">#REF!</definedName>
    <definedName name="jiohophip" localSheetId="9">#REF!</definedName>
    <definedName name="jiohophip" localSheetId="19">#REF!</definedName>
    <definedName name="jiohophip">#REF!</definedName>
    <definedName name="jiy" localSheetId="10">#REF!</definedName>
    <definedName name="jiy" localSheetId="1">#REF!</definedName>
    <definedName name="jiy" localSheetId="8">#REF!</definedName>
    <definedName name="jiy" localSheetId="9">#REF!</definedName>
    <definedName name="jiy" localSheetId="19">#REF!</definedName>
    <definedName name="jiy">#REF!</definedName>
    <definedName name="jkdyt" localSheetId="10">#REF!</definedName>
    <definedName name="jkdyt" localSheetId="1">#REF!</definedName>
    <definedName name="jkdyt" localSheetId="8">#REF!</definedName>
    <definedName name="jkdyt" localSheetId="9">#REF!</definedName>
    <definedName name="jkdyt" localSheetId="19">#REF!</definedName>
    <definedName name="jkdyt">#REF!</definedName>
    <definedName name="jkfrieity" localSheetId="10">#REF!</definedName>
    <definedName name="jkfrieity" localSheetId="1">#REF!</definedName>
    <definedName name="jkfrieity" localSheetId="8">#REF!</definedName>
    <definedName name="jkfrieity" localSheetId="9">#REF!</definedName>
    <definedName name="jkfrieity" localSheetId="19">#REF!</definedName>
    <definedName name="jkfrieity">#REF!</definedName>
    <definedName name="jkfu" localSheetId="10">#REF!</definedName>
    <definedName name="jkfu" localSheetId="1">#REF!</definedName>
    <definedName name="jkfu" localSheetId="8">#REF!</definedName>
    <definedName name="jkfu" localSheetId="9">#REF!</definedName>
    <definedName name="jkfu" localSheetId="19">#REF!</definedName>
    <definedName name="jkfu">#REF!</definedName>
    <definedName name="jkty" localSheetId="10">#REF!</definedName>
    <definedName name="jkty" localSheetId="1">#REF!</definedName>
    <definedName name="jkty" localSheetId="8">#REF!</definedName>
    <definedName name="jkty" localSheetId="9">#REF!</definedName>
    <definedName name="jkty" localSheetId="19">#REF!</definedName>
    <definedName name="jkty">#REF!</definedName>
    <definedName name="jkydtdtu" localSheetId="10">#REF!</definedName>
    <definedName name="jkydtdtu" localSheetId="1">#REF!</definedName>
    <definedName name="jkydtdtu" localSheetId="8">#REF!</definedName>
    <definedName name="jkydtdtu" localSheetId="9">#REF!</definedName>
    <definedName name="jkydtdtu" localSheetId="19">#REF!</definedName>
    <definedName name="jkydtdtu">#REF!</definedName>
    <definedName name="js" localSheetId="10">#REF!</definedName>
    <definedName name="js" localSheetId="1">#REF!</definedName>
    <definedName name="js" localSheetId="8">#REF!</definedName>
    <definedName name="js" localSheetId="9">#REF!</definedName>
    <definedName name="js" localSheetId="19">#REF!</definedName>
    <definedName name="js">#REF!</definedName>
    <definedName name="jsdfjtut" localSheetId="10">#REF!</definedName>
    <definedName name="jsdfjtut" localSheetId="1">#REF!</definedName>
    <definedName name="jsdfjtut" localSheetId="8">#REF!</definedName>
    <definedName name="jsdfjtut" localSheetId="9">#REF!</definedName>
    <definedName name="jsdfjtut" localSheetId="19">#REF!</definedName>
    <definedName name="jsdfjtut">#REF!</definedName>
    <definedName name="jsdtrj" localSheetId="10">#REF!</definedName>
    <definedName name="jsdtrj" localSheetId="1">#REF!</definedName>
    <definedName name="jsdtrj" localSheetId="8">#REF!</definedName>
    <definedName name="jsdtrj" localSheetId="9">#REF!</definedName>
    <definedName name="jsdtrj" localSheetId="19">#REF!</definedName>
    <definedName name="jsdtrj">#REF!</definedName>
    <definedName name="jsdtrjs">'[1]08'!$A$1:$L$2</definedName>
    <definedName name="jsj" localSheetId="10">#REF!</definedName>
    <definedName name="jsj" localSheetId="1">#REF!</definedName>
    <definedName name="jsj" localSheetId="8">#REF!</definedName>
    <definedName name="jsj" localSheetId="12">#REF!</definedName>
    <definedName name="jsj" localSheetId="21">#REF!</definedName>
    <definedName name="jsj" localSheetId="9">#REF!</definedName>
    <definedName name="jsj" localSheetId="19">#REF!</definedName>
    <definedName name="jsj" localSheetId="13">#REF!</definedName>
    <definedName name="jsj">#REF!</definedName>
    <definedName name="jsrtj" localSheetId="10">#REF!</definedName>
    <definedName name="jsrtj" localSheetId="1">#REF!</definedName>
    <definedName name="jsrtj" localSheetId="8">#REF!</definedName>
    <definedName name="jsrtj" localSheetId="12">#REF!</definedName>
    <definedName name="jsrtj" localSheetId="21">#REF!</definedName>
    <definedName name="jsrtj" localSheetId="9">#REF!</definedName>
    <definedName name="jsrtj" localSheetId="19">#REF!</definedName>
    <definedName name="jsrtj" localSheetId="13">#REF!</definedName>
    <definedName name="jsrtj">#REF!</definedName>
    <definedName name="jstjustut" localSheetId="10">#REF!</definedName>
    <definedName name="jstjustut" localSheetId="1">#REF!</definedName>
    <definedName name="jstjustut" localSheetId="8">#REF!</definedName>
    <definedName name="jstjustut" localSheetId="12">#REF!</definedName>
    <definedName name="jstjustut" localSheetId="21">#REF!</definedName>
    <definedName name="jstjustut" localSheetId="9">#REF!</definedName>
    <definedName name="jstjustut" localSheetId="19">#REF!</definedName>
    <definedName name="jstjustut" localSheetId="13">#REF!</definedName>
    <definedName name="jstjustut">#REF!</definedName>
    <definedName name="jstrj" localSheetId="10">#REF!</definedName>
    <definedName name="jstrj" localSheetId="1">#REF!</definedName>
    <definedName name="jstrj" localSheetId="8">#REF!</definedName>
    <definedName name="jstrj" localSheetId="9">#REF!</definedName>
    <definedName name="jstrj" localSheetId="19">#REF!</definedName>
    <definedName name="jstrj">#REF!</definedName>
    <definedName name="jstrjsr" localSheetId="10">#REF!</definedName>
    <definedName name="jstrjsr" localSheetId="1">#REF!</definedName>
    <definedName name="jstrjsr" localSheetId="8">#REF!</definedName>
    <definedName name="jstrjsr" localSheetId="9">#REF!</definedName>
    <definedName name="jstrjsr" localSheetId="19">#REF!</definedName>
    <definedName name="jstrjsr">#REF!</definedName>
    <definedName name="jt" localSheetId="10">#REF!</definedName>
    <definedName name="jt" localSheetId="1">#REF!</definedName>
    <definedName name="jt" localSheetId="8">#REF!</definedName>
    <definedName name="jt" localSheetId="9">#REF!</definedName>
    <definedName name="jt" localSheetId="19">#REF!</definedName>
    <definedName name="jt">#REF!</definedName>
    <definedName name="jtrjsd" localSheetId="10">#REF!</definedName>
    <definedName name="jtrjsd" localSheetId="1">#REF!</definedName>
    <definedName name="jtrjsd" localSheetId="8">#REF!</definedName>
    <definedName name="jtrjsd" localSheetId="9">#REF!</definedName>
    <definedName name="jtrjsd" localSheetId="19">#REF!</definedName>
    <definedName name="jtrjsd">#REF!</definedName>
    <definedName name="jtyu" localSheetId="10">#REF!</definedName>
    <definedName name="jtyu" localSheetId="1">#REF!</definedName>
    <definedName name="jtyu" localSheetId="8">#REF!</definedName>
    <definedName name="jtyu" localSheetId="9">#REF!</definedName>
    <definedName name="jtyu" localSheetId="19">#REF!</definedName>
    <definedName name="jtyu">#REF!</definedName>
    <definedName name="ju" localSheetId="10">#REF!</definedName>
    <definedName name="ju" localSheetId="1">#REF!</definedName>
    <definedName name="ju" localSheetId="8">#REF!</definedName>
    <definedName name="ju" localSheetId="9">#REF!</definedName>
    <definedName name="ju" localSheetId="19">#REF!</definedName>
    <definedName name="ju">#REF!</definedName>
    <definedName name="judf" localSheetId="10">#REF!</definedName>
    <definedName name="judf" localSheetId="1">#REF!</definedName>
    <definedName name="judf" localSheetId="8">#REF!</definedName>
    <definedName name="judf" localSheetId="9">#REF!</definedName>
    <definedName name="judf" localSheetId="19">#REF!</definedName>
    <definedName name="judf">#REF!</definedName>
    <definedName name="jumkl" localSheetId="10">#REF!</definedName>
    <definedName name="jumkl" localSheetId="1">#REF!</definedName>
    <definedName name="jumkl" localSheetId="8">#REF!</definedName>
    <definedName name="jumkl" localSheetId="9">#REF!</definedName>
    <definedName name="jumkl" localSheetId="19">#REF!</definedName>
    <definedName name="jumkl">#REF!</definedName>
    <definedName name="jutrs">'[1]07'!$A$1:$L$2</definedName>
    <definedName name="juufdd" localSheetId="10">#REF!</definedName>
    <definedName name="juufdd" localSheetId="1">#REF!</definedName>
    <definedName name="juufdd" localSheetId="8">#REF!</definedName>
    <definedName name="juufdd" localSheetId="12">#REF!</definedName>
    <definedName name="juufdd" localSheetId="21">#REF!</definedName>
    <definedName name="juufdd" localSheetId="9">#REF!</definedName>
    <definedName name="juufdd" localSheetId="19">#REF!</definedName>
    <definedName name="juufdd" localSheetId="13">#REF!</definedName>
    <definedName name="juufdd">#REF!</definedName>
    <definedName name="juuu" localSheetId="10">#REF!</definedName>
    <definedName name="juuu" localSheetId="1">#REF!</definedName>
    <definedName name="juuu" localSheetId="8">#REF!</definedName>
    <definedName name="juuu" localSheetId="12">#REF!</definedName>
    <definedName name="juuu" localSheetId="21">#REF!</definedName>
    <definedName name="juuu" localSheetId="9">#REF!</definedName>
    <definedName name="juuu" localSheetId="19">#REF!</definedName>
    <definedName name="juuu" localSheetId="13">#REF!</definedName>
    <definedName name="juuu">#REF!</definedName>
    <definedName name="jxgfj">[9]Lista!$B$49:$C$303</definedName>
    <definedName name="jytd" localSheetId="10">#REF!</definedName>
    <definedName name="jytd" localSheetId="1">#REF!</definedName>
    <definedName name="jytd" localSheetId="8">#REF!</definedName>
    <definedName name="jytd" localSheetId="12">#REF!</definedName>
    <definedName name="jytd" localSheetId="21">#REF!</definedName>
    <definedName name="jytd" localSheetId="9">#REF!</definedName>
    <definedName name="jytd" localSheetId="19">#REF!</definedName>
    <definedName name="jytd" localSheetId="13">#REF!</definedName>
    <definedName name="jytd">#REF!</definedName>
    <definedName name="k" localSheetId="10">#REF!</definedName>
    <definedName name="k" localSheetId="1">#REF!</definedName>
    <definedName name="k" localSheetId="8">#REF!</definedName>
    <definedName name="k" localSheetId="12">#REF!</definedName>
    <definedName name="k" localSheetId="21">#REF!</definedName>
    <definedName name="k" localSheetId="9">#REF!</definedName>
    <definedName name="k" localSheetId="19">#REF!</definedName>
    <definedName name="k" localSheetId="13">#REF!</definedName>
    <definedName name="k">#REF!</definedName>
    <definedName name="Kapa" localSheetId="10">#REF!</definedName>
    <definedName name="Kapa" localSheetId="1">#REF!</definedName>
    <definedName name="Kapa" localSheetId="4">#REF!</definedName>
    <definedName name="Kapa" localSheetId="8">#REF!</definedName>
    <definedName name="Kapa" localSheetId="12">#REF!</definedName>
    <definedName name="Kapa" localSheetId="21">#REF!</definedName>
    <definedName name="Kapa" localSheetId="13">#REF!</definedName>
    <definedName name="Kapa">#REF!</definedName>
    <definedName name="Kappa" localSheetId="10">#REF!</definedName>
    <definedName name="Kappa" localSheetId="1">#REF!</definedName>
    <definedName name="Kappa" localSheetId="4">#REF!</definedName>
    <definedName name="Kappa" localSheetId="8">#REF!</definedName>
    <definedName name="Kappa">#REF!</definedName>
    <definedName name="kdf" localSheetId="10">#REF!</definedName>
    <definedName name="kdf" localSheetId="1">#REF!</definedName>
    <definedName name="kdf" localSheetId="8">#REF!</definedName>
    <definedName name="kdf" localSheetId="9">#REF!</definedName>
    <definedName name="kdf" localSheetId="19">#REF!</definedName>
    <definedName name="kdf">#REF!</definedName>
    <definedName name="kdfyuk" localSheetId="10">#REF!</definedName>
    <definedName name="kdfyuk" localSheetId="1">#REF!</definedName>
    <definedName name="kdfyuk" localSheetId="8">#REF!</definedName>
    <definedName name="kdfyuk" localSheetId="9">#REF!</definedName>
    <definedName name="kdfyuk" localSheetId="19">#REF!</definedName>
    <definedName name="kdfyuk">#REF!</definedName>
    <definedName name="kdtydty" localSheetId="10">#REF!</definedName>
    <definedName name="kdtydty" localSheetId="1">#REF!</definedName>
    <definedName name="kdtydty" localSheetId="8">#REF!</definedName>
    <definedName name="kdtydty" localSheetId="9">#REF!</definedName>
    <definedName name="kdtydty" localSheetId="19">#REF!</definedName>
    <definedName name="kdtydty">#REF!</definedName>
    <definedName name="kdtyidete" localSheetId="10">#REF!</definedName>
    <definedName name="kdtyidete" localSheetId="1">#REF!</definedName>
    <definedName name="kdtyidete" localSheetId="8">#REF!</definedName>
    <definedName name="kdtyidete" localSheetId="9">#REF!</definedName>
    <definedName name="kdtyidete" localSheetId="19">#REF!</definedName>
    <definedName name="kdtyidete">#REF!</definedName>
    <definedName name="kdtyietiet" localSheetId="10">#REF!</definedName>
    <definedName name="kdtyietiet" localSheetId="1">#REF!</definedName>
    <definedName name="kdtyietiet" localSheetId="8">#REF!</definedName>
    <definedName name="kdtyietiet" localSheetId="9">#REF!</definedName>
    <definedName name="kdtyietiet" localSheetId="19">#REF!</definedName>
    <definedName name="kdtyietiet">#REF!</definedName>
    <definedName name="kdtyk" localSheetId="10">#REF!</definedName>
    <definedName name="kdtyk" localSheetId="1">#REF!</definedName>
    <definedName name="kdtyk" localSheetId="8">#REF!</definedName>
    <definedName name="kdtyk" localSheetId="9">#REF!</definedName>
    <definedName name="kdtyk" localSheetId="19">#REF!</definedName>
    <definedName name="kdtyk">#REF!</definedName>
    <definedName name="kdtyy" localSheetId="10">#REF!</definedName>
    <definedName name="kdtyy" localSheetId="1">#REF!</definedName>
    <definedName name="kdtyy" localSheetId="8">#REF!</definedName>
    <definedName name="kdtyy" localSheetId="9">#REF!</definedName>
    <definedName name="kdtyy" localSheetId="19">#REF!</definedName>
    <definedName name="kdtyy">#REF!</definedName>
    <definedName name="ketyieyiei" localSheetId="10">#REF!</definedName>
    <definedName name="ketyieyiei" localSheetId="1">#REF!</definedName>
    <definedName name="ketyieyiei" localSheetId="8">#REF!</definedName>
    <definedName name="ketyieyiei" localSheetId="9">#REF!</definedName>
    <definedName name="ketyieyiei" localSheetId="19">#REF!</definedName>
    <definedName name="ketyieyiei">#REF!</definedName>
    <definedName name="kf" localSheetId="10">#REF!</definedName>
    <definedName name="kf" localSheetId="1">#REF!</definedName>
    <definedName name="kf" localSheetId="8">#REF!</definedName>
    <definedName name="kf" localSheetId="9">#REF!</definedName>
    <definedName name="kf" localSheetId="19">#REF!</definedName>
    <definedName name="kf">#REF!</definedName>
    <definedName name="kftu" localSheetId="10">#REF!</definedName>
    <definedName name="kftu" localSheetId="1">#REF!</definedName>
    <definedName name="kftu" localSheetId="8">#REF!</definedName>
    <definedName name="kftu" localSheetId="9">#REF!</definedName>
    <definedName name="kftu" localSheetId="19">#REF!</definedName>
    <definedName name="kftu">#REF!</definedName>
    <definedName name="kfufi" localSheetId="10">#REF!</definedName>
    <definedName name="kfufi" localSheetId="1">#REF!</definedName>
    <definedName name="kfufi" localSheetId="8">#REF!</definedName>
    <definedName name="kfufi" localSheetId="9">#REF!</definedName>
    <definedName name="kfufi" localSheetId="19">#REF!</definedName>
    <definedName name="kfufi">#REF!</definedName>
    <definedName name="kfuk" localSheetId="10">#REF!</definedName>
    <definedName name="kfuk" localSheetId="1">#REF!</definedName>
    <definedName name="kfuk" localSheetId="8">#REF!</definedName>
    <definedName name="kfuk" localSheetId="9">#REF!</definedName>
    <definedName name="kfuk" localSheetId="19">#REF!</definedName>
    <definedName name="kfuk">#REF!</definedName>
    <definedName name="kfuy" localSheetId="10">#REF!</definedName>
    <definedName name="kfuy" localSheetId="1">#REF!</definedName>
    <definedName name="kfuy" localSheetId="8">#REF!</definedName>
    <definedName name="kfuy" localSheetId="9">#REF!</definedName>
    <definedName name="kfuy" localSheetId="19">#REF!</definedName>
    <definedName name="kfuy">#REF!</definedName>
    <definedName name="kfuyi" localSheetId="10">#REF!</definedName>
    <definedName name="kfuyi" localSheetId="1">#REF!</definedName>
    <definedName name="kfuyi" localSheetId="8">#REF!</definedName>
    <definedName name="kfuyi" localSheetId="9">#REF!</definedName>
    <definedName name="kfuyi" localSheetId="19">#REF!</definedName>
    <definedName name="kfuyi">#REF!</definedName>
    <definedName name="kfykidyi" localSheetId="10">#REF!</definedName>
    <definedName name="kfykidyi" localSheetId="1">#REF!</definedName>
    <definedName name="kfykidyi" localSheetId="8">#REF!</definedName>
    <definedName name="kfykidyi" localSheetId="9">#REF!</definedName>
    <definedName name="kfykidyi" localSheetId="19">#REF!</definedName>
    <definedName name="kfykidyi">#REF!</definedName>
    <definedName name="kfyuk" localSheetId="10">#REF!</definedName>
    <definedName name="kfyuk" localSheetId="1">#REF!</definedName>
    <definedName name="kfyuk" localSheetId="8">#REF!</definedName>
    <definedName name="kfyuk" localSheetId="9">#REF!</definedName>
    <definedName name="kfyuk" localSheetId="19">#REF!</definedName>
    <definedName name="kfyuk">#REF!</definedName>
    <definedName name="kgi" localSheetId="10">#REF!</definedName>
    <definedName name="kgi" localSheetId="1">#REF!</definedName>
    <definedName name="kgi" localSheetId="8">#REF!</definedName>
    <definedName name="kgi" localSheetId="9">#REF!</definedName>
    <definedName name="kgi" localSheetId="19">#REF!</definedName>
    <definedName name="kgi">#REF!</definedName>
    <definedName name="ki" localSheetId="10">#REF!</definedName>
    <definedName name="ki" localSheetId="1">#REF!</definedName>
    <definedName name="ki" localSheetId="8">#REF!</definedName>
    <definedName name="ki" localSheetId="9">#REF!</definedName>
    <definedName name="ki" localSheetId="19">#REF!</definedName>
    <definedName name="ki">#REF!</definedName>
    <definedName name="kify" localSheetId="10">#REF!</definedName>
    <definedName name="kify" localSheetId="1">#REF!</definedName>
    <definedName name="kify" localSheetId="8">#REF!</definedName>
    <definedName name="kify" localSheetId="9">#REF!</definedName>
    <definedName name="kify" localSheetId="19">#REF!</definedName>
    <definedName name="kify">#REF!</definedName>
    <definedName name="kiolp" localSheetId="10">#REF!</definedName>
    <definedName name="kiolp" localSheetId="1">#REF!</definedName>
    <definedName name="kiolp" localSheetId="8">#REF!</definedName>
    <definedName name="kiolp" localSheetId="9">#REF!</definedName>
    <definedName name="kiolp" localSheetId="19">#REF!</definedName>
    <definedName name="kiolp">#REF!</definedName>
    <definedName name="kjihih" localSheetId="10">#REF!</definedName>
    <definedName name="kjihih" localSheetId="1">#REF!</definedName>
    <definedName name="kjihih" localSheetId="8">#REF!</definedName>
    <definedName name="kjihih" localSheetId="9">#REF!</definedName>
    <definedName name="kjihih" localSheetId="19">#REF!</definedName>
    <definedName name="kjihih">#REF!</definedName>
    <definedName name="kkihf">[8]DEB.AKTUELL!$1:$6</definedName>
    <definedName name="kl" localSheetId="10">#REF!</definedName>
    <definedName name="kl" localSheetId="1">#REF!</definedName>
    <definedName name="kl" localSheetId="8">#REF!</definedName>
    <definedName name="kl" localSheetId="12">#REF!</definedName>
    <definedName name="kl" localSheetId="21">#REF!</definedName>
    <definedName name="kl" localSheetId="9">#REF!</definedName>
    <definedName name="kl" localSheetId="19">#REF!</definedName>
    <definedName name="kl" localSheetId="13">#REF!</definedName>
    <definedName name="kl">#REF!</definedName>
    <definedName name="klryuoro" localSheetId="10">#REF!</definedName>
    <definedName name="klryuoro" localSheetId="1">#REF!</definedName>
    <definedName name="klryuoro" localSheetId="8">#REF!</definedName>
    <definedName name="klryuoro" localSheetId="12">#REF!</definedName>
    <definedName name="klryuoro" localSheetId="21">#REF!</definedName>
    <definedName name="klryuoro" localSheetId="9">#REF!</definedName>
    <definedName name="klryuoro" localSheetId="19">#REF!</definedName>
    <definedName name="klryuoro" localSheetId="13">#REF!</definedName>
    <definedName name="klryuoro">#REF!</definedName>
    <definedName name="kmn" localSheetId="10">#REF!</definedName>
    <definedName name="kmn" localSheetId="1">#REF!</definedName>
    <definedName name="kmn" localSheetId="8">#REF!</definedName>
    <definedName name="kmn" localSheetId="12">#REF!</definedName>
    <definedName name="kmn" localSheetId="21">#REF!</definedName>
    <definedName name="kmn" localSheetId="9">#REF!</definedName>
    <definedName name="kmn" localSheetId="19">#REF!</definedName>
    <definedName name="kmn" localSheetId="13">#REF!</definedName>
    <definedName name="kmn">#REF!</definedName>
    <definedName name="Kov" localSheetId="10">#REF!</definedName>
    <definedName name="Kov" localSheetId="1">#REF!</definedName>
    <definedName name="Kov" localSheetId="4">#REF!</definedName>
    <definedName name="Kov" localSheetId="8">#REF!</definedName>
    <definedName name="Kov">#REF!</definedName>
    <definedName name="krtieri" localSheetId="10">#REF!</definedName>
    <definedName name="krtieri" localSheetId="1">#REF!</definedName>
    <definedName name="krtieri" localSheetId="8">#REF!</definedName>
    <definedName name="krtieri" localSheetId="9">#REF!</definedName>
    <definedName name="krtieri" localSheetId="19">#REF!</definedName>
    <definedName name="krtieri">#REF!</definedName>
    <definedName name="ktyiety" localSheetId="10">#REF!</definedName>
    <definedName name="ktyiety" localSheetId="1">#REF!</definedName>
    <definedName name="ktyiety" localSheetId="8">#REF!</definedName>
    <definedName name="ktyiety" localSheetId="9">#REF!</definedName>
    <definedName name="ktyiety" localSheetId="19">#REF!</definedName>
    <definedName name="ktyiety">#REF!</definedName>
    <definedName name="kucgdku" localSheetId="10">#REF!</definedName>
    <definedName name="kucgdku" localSheetId="1">#REF!</definedName>
    <definedName name="kucgdku" localSheetId="8">#REF!</definedName>
    <definedName name="kucgdku" localSheetId="9">#REF!</definedName>
    <definedName name="kucgdku" localSheetId="19">#REF!</definedName>
    <definedName name="kucgdku">#REF!</definedName>
    <definedName name="kufrk" localSheetId="10">#REF!</definedName>
    <definedName name="kufrk" localSheetId="1">#REF!</definedName>
    <definedName name="kufrk" localSheetId="8">#REF!</definedName>
    <definedName name="kufrk" localSheetId="9">#REF!</definedName>
    <definedName name="kufrk" localSheetId="19">#REF!</definedName>
    <definedName name="kufrk">#REF!</definedName>
    <definedName name="kufy" localSheetId="10">#REF!</definedName>
    <definedName name="kufy" localSheetId="1">#REF!</definedName>
    <definedName name="kufy" localSheetId="8">#REF!</definedName>
    <definedName name="kufy" localSheetId="9">#REF!</definedName>
    <definedName name="kufy" localSheetId="19">#REF!</definedName>
    <definedName name="kufy">#REF!</definedName>
    <definedName name="kugh" localSheetId="10">#REF!</definedName>
    <definedName name="kugh" localSheetId="1">#REF!</definedName>
    <definedName name="kugh" localSheetId="8">#REF!</definedName>
    <definedName name="kugh" localSheetId="9">#REF!</definedName>
    <definedName name="kugh" localSheetId="19">#REF!</definedName>
    <definedName name="kugh">#REF!</definedName>
    <definedName name="kuidfi" localSheetId="10">#REF!</definedName>
    <definedName name="kuidfi" localSheetId="1">#REF!</definedName>
    <definedName name="kuidfi" localSheetId="8">#REF!</definedName>
    <definedName name="kuidfi" localSheetId="9">#REF!</definedName>
    <definedName name="kuidfi" localSheetId="19">#REF!</definedName>
    <definedName name="kuidfi">#REF!</definedName>
    <definedName name="kuk" localSheetId="10">#REF!</definedName>
    <definedName name="kuk" localSheetId="1">#REF!</definedName>
    <definedName name="kuk" localSheetId="8">#REF!</definedName>
    <definedName name="kuk" localSheetId="9">#REF!</definedName>
    <definedName name="kuk" localSheetId="19">#REF!</definedName>
    <definedName name="kuk">#REF!</definedName>
    <definedName name="KVAR_I_DUFO" localSheetId="10">#REF!</definedName>
    <definedName name="KVAR_I_DUFO" localSheetId="1">#REF!</definedName>
    <definedName name="KVAR_I_DUFO" localSheetId="8">#REF!</definedName>
    <definedName name="KVAR_I_DUFO" localSheetId="14">#REF!</definedName>
    <definedName name="KVAR_I_DUFO" localSheetId="19">#REF!</definedName>
    <definedName name="KVAR_I_DUFO">#REF!</definedName>
    <definedName name="kyd" localSheetId="10">#REF!</definedName>
    <definedName name="kyd" localSheetId="1">#REF!</definedName>
    <definedName name="kyd" localSheetId="8">#REF!</definedName>
    <definedName name="kyd" localSheetId="9">#REF!</definedName>
    <definedName name="kyd" localSheetId="19">#REF!</definedName>
    <definedName name="kyd">#REF!</definedName>
    <definedName name="kåpo" localSheetId="10">'[11]DIFF-LK'!#REF!</definedName>
    <definedName name="kåpo" localSheetId="1">'[11]DIFF-LK'!#REF!</definedName>
    <definedName name="kåpo" localSheetId="8">'[11]DIFF-LK'!#REF!</definedName>
    <definedName name="kåpo" localSheetId="9">'[11]DIFF-LK'!#REF!</definedName>
    <definedName name="kåpo" localSheetId="19">'[11]DIFF-LK'!#REF!</definedName>
    <definedName name="kåpo">'[11]DIFF-LK'!#REF!</definedName>
    <definedName name="LEVERANS_BRUTTO" localSheetId="10">#REF!</definedName>
    <definedName name="LEVERANS_BRUTTO" localSheetId="1">#REF!</definedName>
    <definedName name="LEVERANS_BRUTTO" localSheetId="8">#REF!</definedName>
    <definedName name="LEVERANS_BRUTTO" localSheetId="12">#REF!</definedName>
    <definedName name="LEVERANS_BRUTTO" localSheetId="21">#REF!</definedName>
    <definedName name="LEVERANS_BRUTTO" localSheetId="9">#REF!</definedName>
    <definedName name="LEVERANS_BRUTTO" localSheetId="13">#REF!</definedName>
    <definedName name="LEVERANS_BRUTTO">#REF!</definedName>
    <definedName name="LEVERANS_NETTO" localSheetId="10">#REF!</definedName>
    <definedName name="LEVERANS_NETTO" localSheetId="1">#REF!</definedName>
    <definedName name="LEVERANS_NETTO" localSheetId="8">#REF!</definedName>
    <definedName name="LEVERANS_NETTO" localSheetId="12">#REF!</definedName>
    <definedName name="LEVERANS_NETTO" localSheetId="21">#REF!</definedName>
    <definedName name="LEVERANS_NETTO" localSheetId="9">#REF!</definedName>
    <definedName name="LEVERANS_NETTO" localSheetId="13">#REF!</definedName>
    <definedName name="LEVERANS_NETTO">#REF!</definedName>
    <definedName name="lfyuor" localSheetId="10">#REF!</definedName>
    <definedName name="lfyuor" localSheetId="1">#REF!</definedName>
    <definedName name="lfyuor" localSheetId="8">#REF!</definedName>
    <definedName name="lfyuor" localSheetId="12">#REF!</definedName>
    <definedName name="lfyuor" localSheetId="21">#REF!</definedName>
    <definedName name="lfyuor" localSheetId="9">#REF!</definedName>
    <definedName name="lfyuor" localSheetId="19">#REF!</definedName>
    <definedName name="lfyuor" localSheetId="13">#REF!</definedName>
    <definedName name="lfyuor">#REF!</definedName>
    <definedName name="lg8y" localSheetId="10">#REF!</definedName>
    <definedName name="lg8y" localSheetId="1">#REF!</definedName>
    <definedName name="lg8y" localSheetId="8">#REF!</definedName>
    <definedName name="lg8y" localSheetId="9">#REF!</definedName>
    <definedName name="lg8y" localSheetId="19">#REF!</definedName>
    <definedName name="lg8y">#REF!</definedName>
    <definedName name="lgi" localSheetId="10">#REF!</definedName>
    <definedName name="lgi" localSheetId="1">#REF!</definedName>
    <definedName name="lgi" localSheetId="8">#REF!</definedName>
    <definedName name="lgi" localSheetId="9">#REF!</definedName>
    <definedName name="lgi" localSheetId="19">#REF!</definedName>
    <definedName name="lgi">#REF!</definedName>
    <definedName name="lgil" localSheetId="10">#REF!</definedName>
    <definedName name="lgil" localSheetId="1">#REF!</definedName>
    <definedName name="lgil" localSheetId="8">#REF!</definedName>
    <definedName name="lgil" localSheetId="9">#REF!</definedName>
    <definedName name="lgil" localSheetId="19">#REF!</definedName>
    <definedName name="lgil">#REF!</definedName>
    <definedName name="lgilg" localSheetId="10">#REF!</definedName>
    <definedName name="lgilg" localSheetId="1">#REF!</definedName>
    <definedName name="lgilg" localSheetId="8">#REF!</definedName>
    <definedName name="lgilg" localSheetId="9">#REF!</definedName>
    <definedName name="lgilg" localSheetId="19">#REF!</definedName>
    <definedName name="lgilg">#REF!</definedName>
    <definedName name="lgiulg" localSheetId="10">#REF!</definedName>
    <definedName name="lgiulg" localSheetId="1">#REF!</definedName>
    <definedName name="lgiulg" localSheetId="8">#REF!</definedName>
    <definedName name="lgiulg" localSheetId="9">#REF!</definedName>
    <definedName name="lgiulg" localSheetId="19">#REF!</definedName>
    <definedName name="lgiulg">#REF!</definedName>
    <definedName name="lgl" localSheetId="10">#REF!</definedName>
    <definedName name="lgl" localSheetId="1">#REF!</definedName>
    <definedName name="lgl" localSheetId="8">#REF!</definedName>
    <definedName name="lgl" localSheetId="9">#REF!</definedName>
    <definedName name="lgl" localSheetId="19">#REF!</definedName>
    <definedName name="lgl">#REF!</definedName>
    <definedName name="lgui" localSheetId="10">#REF!</definedName>
    <definedName name="lgui" localSheetId="1">#REF!</definedName>
    <definedName name="lgui" localSheetId="8">#REF!</definedName>
    <definedName name="lgui" localSheetId="9">#REF!</definedName>
    <definedName name="lgui" localSheetId="19">#REF!</definedName>
    <definedName name="lgui">#REF!</definedName>
    <definedName name="lgyu8o" localSheetId="10">#REF!</definedName>
    <definedName name="lgyu8o" localSheetId="1">#REF!</definedName>
    <definedName name="lgyu8o" localSheetId="8">#REF!</definedName>
    <definedName name="lgyu8o" localSheetId="9">#REF!</definedName>
    <definedName name="lgyu8o" localSheetId="19">#REF!</definedName>
    <definedName name="lgyu8o">#REF!</definedName>
    <definedName name="li" localSheetId="10">#REF!</definedName>
    <definedName name="li" localSheetId="1">#REF!</definedName>
    <definedName name="li" localSheetId="8">#REF!</definedName>
    <definedName name="li" localSheetId="9">#REF!</definedName>
    <definedName name="li" localSheetId="19">#REF!</definedName>
    <definedName name="li">#REF!</definedName>
    <definedName name="lil" localSheetId="10">#REF!</definedName>
    <definedName name="lil" localSheetId="1">#REF!</definedName>
    <definedName name="lil" localSheetId="8">#REF!</definedName>
    <definedName name="lil" localSheetId="9">#REF!</definedName>
    <definedName name="lil" localSheetId="19">#REF!</definedName>
    <definedName name="lil">#REF!</definedName>
    <definedName name="lkjlkj">[22]Lista!$A$49:$D$303</definedName>
    <definedName name="Lopnr" localSheetId="14">[10]Lista!$B$49:$C$303</definedName>
    <definedName name="Lopnr">[22]Lista!$B$49:$C$303</definedName>
    <definedName name="LSParameters" localSheetId="10">#REF!</definedName>
    <definedName name="LSParameters" localSheetId="1">#REF!</definedName>
    <definedName name="LSParameters" localSheetId="8">#REF!</definedName>
    <definedName name="LSParameters" localSheetId="12">#REF!</definedName>
    <definedName name="LSParameters" localSheetId="21">#REF!</definedName>
    <definedName name="LSParameters" localSheetId="9">#REF!</definedName>
    <definedName name="LSParameters" localSheetId="13">#REF!</definedName>
    <definedName name="LSParameters">#REF!</definedName>
    <definedName name="LSSumPriceDiff" localSheetId="10">#REF!</definedName>
    <definedName name="LSSumPriceDiff" localSheetId="1">#REF!</definedName>
    <definedName name="LSSumPriceDiff" localSheetId="8">#REF!</definedName>
    <definedName name="LSSumPriceDiff" localSheetId="12">#REF!</definedName>
    <definedName name="LSSumPriceDiff" localSheetId="21">#REF!</definedName>
    <definedName name="LSSumPriceDiff" localSheetId="9">#REF!</definedName>
    <definedName name="LSSumPriceDiff" localSheetId="13">#REF!</definedName>
    <definedName name="LSSumPriceDiff">#REF!</definedName>
    <definedName name="LSSumYieldDiff" localSheetId="10">#REF!</definedName>
    <definedName name="LSSumYieldDiff" localSheetId="1">#REF!</definedName>
    <definedName name="LSSumYieldDiff" localSheetId="8">#REF!</definedName>
    <definedName name="LSSumYieldDiff" localSheetId="12">#REF!</definedName>
    <definedName name="LSSumYieldDiff" localSheetId="21">#REF!</definedName>
    <definedName name="LSSumYieldDiff" localSheetId="9">#REF!</definedName>
    <definedName name="LSSumYieldDiff" localSheetId="13">#REF!</definedName>
    <definedName name="LSSumYieldDiff">#REF!</definedName>
    <definedName name="lui" localSheetId="10">#REF!</definedName>
    <definedName name="lui" localSheetId="1">#REF!</definedName>
    <definedName name="lui" localSheetId="8">#REF!</definedName>
    <definedName name="lui" localSheetId="9">#REF!</definedName>
    <definedName name="lui" localSheetId="19">#REF!</definedName>
    <definedName name="lui">#REF!</definedName>
    <definedName name="lyufl" localSheetId="10">#REF!</definedName>
    <definedName name="lyufl" localSheetId="1">#REF!</definedName>
    <definedName name="lyufl" localSheetId="8">#REF!</definedName>
    <definedName name="lyufl" localSheetId="9">#REF!</definedName>
    <definedName name="lyufl" localSheetId="19">#REF!</definedName>
    <definedName name="lyufl">#REF!</definedName>
    <definedName name="lyuofof" localSheetId="10">#REF!</definedName>
    <definedName name="lyuofof" localSheetId="1">#REF!</definedName>
    <definedName name="lyuofof" localSheetId="8">#REF!</definedName>
    <definedName name="lyuofof" localSheetId="9">#REF!</definedName>
    <definedName name="lyuofof" localSheetId="19">#REF!</definedName>
    <definedName name="lyuofof">#REF!</definedName>
    <definedName name="löui" localSheetId="10">#REF!</definedName>
    <definedName name="löui" localSheetId="1">#REF!</definedName>
    <definedName name="löui" localSheetId="8">#REF!</definedName>
    <definedName name="löui" localSheetId="9">#REF!</definedName>
    <definedName name="löui" localSheetId="19">#REF!</definedName>
    <definedName name="löui">#REF!</definedName>
    <definedName name="m" localSheetId="10">#REF!</definedName>
    <definedName name="m" localSheetId="1">#REF!</definedName>
    <definedName name="m" localSheetId="8">#REF!</definedName>
    <definedName name="m" localSheetId="9">#REF!</definedName>
    <definedName name="m" localSheetId="19">#REF!</definedName>
    <definedName name="m">#REF!</definedName>
    <definedName name="mcgy" localSheetId="10">#REF!</definedName>
    <definedName name="mcgy" localSheetId="1">#REF!</definedName>
    <definedName name="mcgy" localSheetId="8">#REF!</definedName>
    <definedName name="mcgy" localSheetId="9">#REF!</definedName>
    <definedName name="mcgy" localSheetId="19">#REF!</definedName>
    <definedName name="mcgy">#REF!</definedName>
    <definedName name="mcgyk" localSheetId="10">#REF!</definedName>
    <definedName name="mcgyk" localSheetId="1">#REF!</definedName>
    <definedName name="mcgyk" localSheetId="8">#REF!</definedName>
    <definedName name="mcgyk" localSheetId="9">#REF!</definedName>
    <definedName name="mcgyk" localSheetId="19">#REF!</definedName>
    <definedName name="mcgyk">#REF!</definedName>
    <definedName name="mchmjc" localSheetId="10">#REF!</definedName>
    <definedName name="mchmjc" localSheetId="1">#REF!</definedName>
    <definedName name="mchmjc" localSheetId="8">#REF!</definedName>
    <definedName name="mchmjc" localSheetId="9">#REF!</definedName>
    <definedName name="mchmjc" localSheetId="19">#REF!</definedName>
    <definedName name="mchmjc">#REF!</definedName>
    <definedName name="mcym" localSheetId="10">#REF!</definedName>
    <definedName name="mcym" localSheetId="1">#REF!</definedName>
    <definedName name="mcym" localSheetId="8">#REF!</definedName>
    <definedName name="mcym" localSheetId="9">#REF!</definedName>
    <definedName name="mcym" localSheetId="19">#REF!</definedName>
    <definedName name="mcym">#REF!</definedName>
    <definedName name="mdfu" localSheetId="10">#REF!</definedName>
    <definedName name="mdfu" localSheetId="1">#REF!</definedName>
    <definedName name="mdfu" localSheetId="8">#REF!</definedName>
    <definedName name="mdfu" localSheetId="9">#REF!</definedName>
    <definedName name="mdfu" localSheetId="19">#REF!</definedName>
    <definedName name="mdfu">#REF!</definedName>
    <definedName name="mdfyjdyi" localSheetId="10">#REF!</definedName>
    <definedName name="mdfyjdyi" localSheetId="1">#REF!</definedName>
    <definedName name="mdfyjdyi" localSheetId="8">#REF!</definedName>
    <definedName name="mdfyjdyi" localSheetId="9">#REF!</definedName>
    <definedName name="mdfyjdyi" localSheetId="19">#REF!</definedName>
    <definedName name="mdfyjdyi">#REF!</definedName>
    <definedName name="mdfyu" localSheetId="10">#REF!</definedName>
    <definedName name="mdfyu" localSheetId="1">#REF!</definedName>
    <definedName name="mdfyu" localSheetId="8">#REF!</definedName>
    <definedName name="mdfyu" localSheetId="9">#REF!</definedName>
    <definedName name="mdfyu" localSheetId="19">#REF!</definedName>
    <definedName name="mdfyu">#REF!</definedName>
    <definedName name="mdty">[20]DEB.JMF!$1:$6</definedName>
    <definedName name="mdtyy" localSheetId="10">#REF!</definedName>
    <definedName name="mdtyy" localSheetId="1">#REF!</definedName>
    <definedName name="mdtyy" localSheetId="8">#REF!</definedName>
    <definedName name="mdtyy" localSheetId="12">#REF!</definedName>
    <definedName name="mdtyy" localSheetId="21">#REF!</definedName>
    <definedName name="mdtyy" localSheetId="9">#REF!</definedName>
    <definedName name="mdtyy" localSheetId="19">#REF!</definedName>
    <definedName name="mdtyy" localSheetId="13">#REF!</definedName>
    <definedName name="mdtyy">#REF!</definedName>
    <definedName name="mdytr" localSheetId="10">#REF!</definedName>
    <definedName name="mdytr" localSheetId="1">#REF!</definedName>
    <definedName name="mdytr" localSheetId="8">#REF!</definedName>
    <definedName name="mdytr" localSheetId="12">#REF!</definedName>
    <definedName name="mdytr" localSheetId="21">#REF!</definedName>
    <definedName name="mdytr" localSheetId="9">#REF!</definedName>
    <definedName name="mdytr" localSheetId="19">#REF!</definedName>
    <definedName name="mdytr" localSheetId="13">#REF!</definedName>
    <definedName name="mdytr">#REF!</definedName>
    <definedName name="mf" localSheetId="10">#REF!</definedName>
    <definedName name="mf" localSheetId="1">#REF!</definedName>
    <definedName name="mf" localSheetId="8">#REF!</definedName>
    <definedName name="mf" localSheetId="12">#REF!</definedName>
    <definedName name="mf" localSheetId="21">#REF!</definedName>
    <definedName name="mf" localSheetId="9">#REF!</definedName>
    <definedName name="mf" localSheetId="19">#REF!</definedName>
    <definedName name="mf" localSheetId="13">#REF!</definedName>
    <definedName name="mf">#REF!</definedName>
    <definedName name="mfiy" localSheetId="10">#REF!</definedName>
    <definedName name="mfiy" localSheetId="1">#REF!</definedName>
    <definedName name="mfiy" localSheetId="8">#REF!</definedName>
    <definedName name="mfiy" localSheetId="9">#REF!</definedName>
    <definedName name="mfiy" localSheetId="19">#REF!</definedName>
    <definedName name="mfiy">#REF!</definedName>
    <definedName name="mfu" localSheetId="10">#REF!</definedName>
    <definedName name="mfu" localSheetId="1">#REF!</definedName>
    <definedName name="mfu" localSheetId="8">#REF!</definedName>
    <definedName name="mfu" localSheetId="9">#REF!</definedName>
    <definedName name="mfu" localSheetId="19">#REF!</definedName>
    <definedName name="mfu">#REF!</definedName>
    <definedName name="mgcj">'[8]DIFF-LK'!$1:$2</definedName>
    <definedName name="mgfi" localSheetId="10">#REF!</definedName>
    <definedName name="mgfi" localSheetId="1">#REF!</definedName>
    <definedName name="mgfi" localSheetId="8">#REF!</definedName>
    <definedName name="mgfi" localSheetId="12">#REF!</definedName>
    <definedName name="mgfi" localSheetId="21">#REF!</definedName>
    <definedName name="mgfi" localSheetId="9">#REF!</definedName>
    <definedName name="mgfi" localSheetId="19">#REF!</definedName>
    <definedName name="mgfi" localSheetId="13">#REF!</definedName>
    <definedName name="mgfi">#REF!</definedName>
    <definedName name="mgfyi" localSheetId="10">#REF!</definedName>
    <definedName name="mgfyi" localSheetId="1">#REF!</definedName>
    <definedName name="mgfyi" localSheetId="8">#REF!</definedName>
    <definedName name="mgfyi" localSheetId="12">#REF!</definedName>
    <definedName name="mgfyi" localSheetId="21">#REF!</definedName>
    <definedName name="mgfyi" localSheetId="9">#REF!</definedName>
    <definedName name="mgfyi" localSheetId="19">#REF!</definedName>
    <definedName name="mgfyi" localSheetId="13">#REF!</definedName>
    <definedName name="mgfyi">#REF!</definedName>
    <definedName name="mghc" localSheetId="10">#REF!</definedName>
    <definedName name="mghc" localSheetId="1">#REF!</definedName>
    <definedName name="mghc" localSheetId="8">#REF!</definedName>
    <definedName name="mghc" localSheetId="12">#REF!</definedName>
    <definedName name="mghc" localSheetId="21">#REF!</definedName>
    <definedName name="mghc" localSheetId="9">#REF!</definedName>
    <definedName name="mghc" localSheetId="19">#REF!</definedName>
    <definedName name="mghc" localSheetId="13">#REF!</definedName>
    <definedName name="mghc">#REF!</definedName>
    <definedName name="mghd" localSheetId="10">#REF!</definedName>
    <definedName name="mghd" localSheetId="1">#REF!</definedName>
    <definedName name="mghd" localSheetId="8">#REF!</definedName>
    <definedName name="mghd" localSheetId="9">#REF!</definedName>
    <definedName name="mghd" localSheetId="19">#REF!</definedName>
    <definedName name="mghd">#REF!</definedName>
    <definedName name="mguk" localSheetId="10">#REF!</definedName>
    <definedName name="mguk" localSheetId="1">#REF!</definedName>
    <definedName name="mguk" localSheetId="8">#REF!</definedName>
    <definedName name="mguk" localSheetId="9">#REF!</definedName>
    <definedName name="mguk" localSheetId="19">#REF!</definedName>
    <definedName name="mguk">#REF!</definedName>
    <definedName name="mi" localSheetId="10">#REF!</definedName>
    <definedName name="mi" localSheetId="1">#REF!</definedName>
    <definedName name="mi" localSheetId="8">#REF!</definedName>
    <definedName name="mi" localSheetId="9">#REF!</definedName>
    <definedName name="mi" localSheetId="19">#REF!</definedName>
    <definedName name="mi">#REF!</definedName>
    <definedName name="mif" localSheetId="10">#REF!</definedName>
    <definedName name="mif" localSheetId="1">#REF!</definedName>
    <definedName name="mif" localSheetId="8">#REF!</definedName>
    <definedName name="mif" localSheetId="9">#REF!</definedName>
    <definedName name="mif" localSheetId="19">#REF!</definedName>
    <definedName name="mif">#REF!</definedName>
    <definedName name="mig" localSheetId="10">#REF!</definedName>
    <definedName name="mig" localSheetId="1">#REF!</definedName>
    <definedName name="mig" localSheetId="8">#REF!</definedName>
    <definedName name="mig" localSheetId="9">#REF!</definedName>
    <definedName name="mig" localSheetId="19">#REF!</definedName>
    <definedName name="mig">#REF!</definedName>
    <definedName name="Migration" localSheetId="19">#REF!</definedName>
    <definedName name="Migration">#REF!</definedName>
    <definedName name="miogu" localSheetId="10">#REF!</definedName>
    <definedName name="miogu" localSheetId="1">#REF!</definedName>
    <definedName name="miogu" localSheetId="8">#REF!</definedName>
    <definedName name="miogu" localSheetId="9">#REF!</definedName>
    <definedName name="miogu" localSheetId="19">#REF!</definedName>
    <definedName name="miogu">#REF!</definedName>
    <definedName name="mjcfjdu" localSheetId="10">#REF!</definedName>
    <definedName name="mjcfjdu" localSheetId="1">#REF!</definedName>
    <definedName name="mjcfjdu" localSheetId="8">#REF!</definedName>
    <definedName name="mjcfjdu" localSheetId="9">#REF!</definedName>
    <definedName name="mjcfjdu" localSheetId="19">#REF!</definedName>
    <definedName name="mjcfjdu">#REF!</definedName>
    <definedName name="mjdyjkyi" localSheetId="10">#REF!</definedName>
    <definedName name="mjdyjkyi" localSheetId="1">#REF!</definedName>
    <definedName name="mjdyjkyi" localSheetId="8">#REF!</definedName>
    <definedName name="mjdyjkyi" localSheetId="9">#REF!</definedName>
    <definedName name="mjdyjkyi" localSheetId="19">#REF!</definedName>
    <definedName name="mjdyjkyi">#REF!</definedName>
    <definedName name="mjetyjiwei" localSheetId="10">#REF!</definedName>
    <definedName name="mjetyjiwei" localSheetId="1">#REF!</definedName>
    <definedName name="mjetyjiwei" localSheetId="8">#REF!</definedName>
    <definedName name="mjetyjiwei" localSheetId="9">#REF!</definedName>
    <definedName name="mjetyjiwei" localSheetId="19">#REF!</definedName>
    <definedName name="mjetyjiwei">#REF!</definedName>
    <definedName name="mkdyjk" localSheetId="10">#REF!</definedName>
    <definedName name="mkdyjk" localSheetId="1">#REF!</definedName>
    <definedName name="mkdyjk" localSheetId="8">#REF!</definedName>
    <definedName name="mkdyjk" localSheetId="9">#REF!</definedName>
    <definedName name="mkdyjk" localSheetId="19">#REF!</definedName>
    <definedName name="mkdyjk">#REF!</definedName>
    <definedName name="mkfuk" localSheetId="10">#REF!</definedName>
    <definedName name="mkfuk" localSheetId="1">#REF!</definedName>
    <definedName name="mkfuk" localSheetId="8">#REF!</definedName>
    <definedName name="mkfuk" localSheetId="9">#REF!</definedName>
    <definedName name="mkfuk" localSheetId="19">#REF!</definedName>
    <definedName name="mkfuk">#REF!</definedName>
    <definedName name="mnb" localSheetId="10">#REF!</definedName>
    <definedName name="mnb" localSheetId="1">#REF!</definedName>
    <definedName name="mnb" localSheetId="8">#REF!</definedName>
    <definedName name="mnb">#REF!</definedName>
    <definedName name="mnbvcx" localSheetId="10">#REF!</definedName>
    <definedName name="mnbvcx" localSheetId="1">#REF!</definedName>
    <definedName name="mnbvcx" localSheetId="8">#REF!</definedName>
    <definedName name="mnbvcx" localSheetId="9">#REF!</definedName>
    <definedName name="mnbvcx" localSheetId="19">#REF!</definedName>
    <definedName name="mnbvcx">#REF!</definedName>
    <definedName name="mnh" localSheetId="10">#REF!</definedName>
    <definedName name="mnh" localSheetId="1">#REF!</definedName>
    <definedName name="mnh" localSheetId="8">#REF!</definedName>
    <definedName name="mnh" localSheetId="9">#REF!</definedName>
    <definedName name="mnh" localSheetId="19">#REF!</definedName>
    <definedName name="mnh">#REF!</definedName>
    <definedName name="Mot" localSheetId="14">[5]Lista!$A$49:$D$303</definedName>
    <definedName name="Mot">[9]Lista!$A$49:$D$303</definedName>
    <definedName name="Motparter" localSheetId="14">[10]Lista!$A$49:$D$303</definedName>
    <definedName name="Motparter">[22]Lista!$A$49:$D$303</definedName>
    <definedName name="msfgjs" localSheetId="10">#REF!</definedName>
    <definedName name="msfgjs" localSheetId="1">#REF!</definedName>
    <definedName name="msfgjs" localSheetId="8">#REF!</definedName>
    <definedName name="msfgjs" localSheetId="12">#REF!</definedName>
    <definedName name="msfgjs" localSheetId="21">#REF!</definedName>
    <definedName name="msfgjs" localSheetId="9">#REF!</definedName>
    <definedName name="msfgjs" localSheetId="19">#REF!</definedName>
    <definedName name="msfgjs" localSheetId="13">#REF!</definedName>
    <definedName name="msfgjs">#REF!</definedName>
    <definedName name="mufk" localSheetId="10">#REF!</definedName>
    <definedName name="mufk" localSheetId="1">#REF!</definedName>
    <definedName name="mufk" localSheetId="8">#REF!</definedName>
    <definedName name="mufk" localSheetId="12">#REF!</definedName>
    <definedName name="mufk" localSheetId="21">#REF!</definedName>
    <definedName name="mufk" localSheetId="9">#REF!</definedName>
    <definedName name="mufk" localSheetId="19">#REF!</definedName>
    <definedName name="mufk" localSheetId="13">#REF!</definedName>
    <definedName name="mufk">#REF!</definedName>
    <definedName name="mufy" localSheetId="10">#REF!</definedName>
    <definedName name="mufy" localSheetId="1">#REF!</definedName>
    <definedName name="mufy" localSheetId="8">#REF!</definedName>
    <definedName name="mufy" localSheetId="12">#REF!</definedName>
    <definedName name="mufy" localSheetId="21">#REF!</definedName>
    <definedName name="mufy" localSheetId="9">#REF!</definedName>
    <definedName name="mufy" localSheetId="19">#REF!</definedName>
    <definedName name="mufy" localSheetId="13">#REF!</definedName>
    <definedName name="mufy">#REF!</definedName>
    <definedName name="mumxgfn" localSheetId="10">#REF!</definedName>
    <definedName name="mumxgfn" localSheetId="1">#REF!</definedName>
    <definedName name="mumxgfn" localSheetId="8">#REF!</definedName>
    <definedName name="mumxgfn" localSheetId="9">#REF!</definedName>
    <definedName name="mumxgfn" localSheetId="19">#REF!</definedName>
    <definedName name="mumxgfn">#REF!</definedName>
    <definedName name="mvuf" localSheetId="10">#REF!</definedName>
    <definedName name="mvuf" localSheetId="1">#REF!</definedName>
    <definedName name="mvuf" localSheetId="8">#REF!</definedName>
    <definedName name="mvuf" localSheetId="9">#REF!</definedName>
    <definedName name="mvuf" localSheetId="19">#REF!</definedName>
    <definedName name="mvuf">#REF!</definedName>
    <definedName name="mxfjst" localSheetId="10">#REF!</definedName>
    <definedName name="mxfjst" localSheetId="1">#REF!</definedName>
    <definedName name="mxfjst" localSheetId="8">#REF!</definedName>
    <definedName name="mxfjst" localSheetId="9">#REF!</definedName>
    <definedName name="mxfjst" localSheetId="19">#REF!</definedName>
    <definedName name="mxfjst">#REF!</definedName>
    <definedName name="Månad" localSheetId="10">#REF!</definedName>
    <definedName name="Månad" localSheetId="1">#REF!</definedName>
    <definedName name="Månad" localSheetId="8">#REF!</definedName>
    <definedName name="Månad" localSheetId="14">#REF!</definedName>
    <definedName name="Månad" localSheetId="9">#REF!</definedName>
    <definedName name="Månad" localSheetId="19">#REF!</definedName>
    <definedName name="Månad" localSheetId="11">#REF!</definedName>
    <definedName name="Månad">#REF!</definedName>
    <definedName name="n" localSheetId="10">#REF!</definedName>
    <definedName name="n" localSheetId="1">#REF!</definedName>
    <definedName name="n" localSheetId="8">#REF!</definedName>
    <definedName name="n" localSheetId="9">#REF!</definedName>
    <definedName name="n" localSheetId="19">#REF!</definedName>
    <definedName name="n">#REF!</definedName>
    <definedName name="NAMES__________" localSheetId="10">#REF!</definedName>
    <definedName name="NAMES__________" localSheetId="1">#REF!</definedName>
    <definedName name="NAMES__________" localSheetId="8">#REF!</definedName>
    <definedName name="NAMES__________">#REF!</definedName>
    <definedName name="nasethhr" localSheetId="10">#REF!</definedName>
    <definedName name="nasethhr" localSheetId="1">#REF!</definedName>
    <definedName name="nasethhr" localSheetId="8">#REF!</definedName>
    <definedName name="nasethhr" localSheetId="9">#REF!</definedName>
    <definedName name="nasethhr" localSheetId="19">#REF!</definedName>
    <definedName name="nasethhr">#REF!</definedName>
    <definedName name="nd" localSheetId="10">#REF!</definedName>
    <definedName name="nd" localSheetId="1">#REF!</definedName>
    <definedName name="nd" localSheetId="8">#REF!</definedName>
    <definedName name="nd" localSheetId="9">#REF!</definedName>
    <definedName name="nd" localSheetId="19">#REF!</definedName>
    <definedName name="nd">#REF!</definedName>
    <definedName name="ndfh">'[1]09'!$A$1:$L$2</definedName>
    <definedName name="ndfy" localSheetId="10">#REF!</definedName>
    <definedName name="ndfy" localSheetId="1">#REF!</definedName>
    <definedName name="ndfy" localSheetId="8">#REF!</definedName>
    <definedName name="ndfy" localSheetId="12">#REF!</definedName>
    <definedName name="ndfy" localSheetId="21">#REF!</definedName>
    <definedName name="ndfy" localSheetId="9">#REF!</definedName>
    <definedName name="ndfy" localSheetId="19">#REF!</definedName>
    <definedName name="ndfy" localSheetId="13">#REF!</definedName>
    <definedName name="ndfy">#REF!</definedName>
    <definedName name="ndfyj" localSheetId="10">#REF!</definedName>
    <definedName name="ndfyj" localSheetId="1">#REF!</definedName>
    <definedName name="ndfyj" localSheetId="8">#REF!</definedName>
    <definedName name="ndfyj" localSheetId="12">#REF!</definedName>
    <definedName name="ndfyj" localSheetId="21">#REF!</definedName>
    <definedName name="ndfyj" localSheetId="9">#REF!</definedName>
    <definedName name="ndfyj" localSheetId="19">#REF!</definedName>
    <definedName name="ndfyj" localSheetId="13">#REF!</definedName>
    <definedName name="ndfyj">#REF!</definedName>
    <definedName name="ndj" localSheetId="10">#REF!</definedName>
    <definedName name="ndj" localSheetId="1">#REF!</definedName>
    <definedName name="ndj" localSheetId="8">#REF!</definedName>
    <definedName name="ndj" localSheetId="12">#REF!</definedName>
    <definedName name="ndj" localSheetId="21">#REF!</definedName>
    <definedName name="ndj" localSheetId="9">#REF!</definedName>
    <definedName name="ndj" localSheetId="19">#REF!</definedName>
    <definedName name="ndj" localSheetId="13">#REF!</definedName>
    <definedName name="ndj">#REF!</definedName>
    <definedName name="ndr" localSheetId="10">#REF!</definedName>
    <definedName name="ndr" localSheetId="1">#REF!</definedName>
    <definedName name="ndr" localSheetId="8">#REF!</definedName>
    <definedName name="ndr" localSheetId="9">#REF!</definedName>
    <definedName name="ndr" localSheetId="19">#REF!</definedName>
    <definedName name="ndr">#REF!</definedName>
    <definedName name="ndt" localSheetId="10">#REF!</definedName>
    <definedName name="ndt" localSheetId="1">#REF!</definedName>
    <definedName name="ndt" localSheetId="8">#REF!</definedName>
    <definedName name="ndt" localSheetId="9">#REF!</definedName>
    <definedName name="ndt" localSheetId="19">#REF!</definedName>
    <definedName name="ndt">#REF!</definedName>
    <definedName name="ndtj">'[1]09'!$A$1:$L$2</definedName>
    <definedName name="ndty" localSheetId="10">#REF!</definedName>
    <definedName name="ndty" localSheetId="1">#REF!</definedName>
    <definedName name="ndty" localSheetId="8">#REF!</definedName>
    <definedName name="ndty" localSheetId="12">#REF!</definedName>
    <definedName name="ndty" localSheetId="21">#REF!</definedName>
    <definedName name="ndty" localSheetId="9">#REF!</definedName>
    <definedName name="ndty" localSheetId="19">#REF!</definedName>
    <definedName name="ndty" localSheetId="13">#REF!</definedName>
    <definedName name="ndty">#REF!</definedName>
    <definedName name="ndy" localSheetId="10">#REF!</definedName>
    <definedName name="ndy" localSheetId="1">#REF!</definedName>
    <definedName name="ndy" localSheetId="8">#REF!</definedName>
    <definedName name="ndy" localSheetId="12">#REF!</definedName>
    <definedName name="ndy" localSheetId="21">#REF!</definedName>
    <definedName name="ndy" localSheetId="9">#REF!</definedName>
    <definedName name="ndy" localSheetId="19">#REF!</definedName>
    <definedName name="ndy" localSheetId="13">#REF!</definedName>
    <definedName name="ndy">#REF!</definedName>
    <definedName name="ndyj" localSheetId="10">#REF!</definedName>
    <definedName name="ndyj" localSheetId="1">#REF!</definedName>
    <definedName name="ndyj" localSheetId="8">#REF!</definedName>
    <definedName name="ndyj" localSheetId="12">#REF!</definedName>
    <definedName name="ndyj" localSheetId="21">#REF!</definedName>
    <definedName name="ndyj" localSheetId="9">#REF!</definedName>
    <definedName name="ndyj" localSheetId="19">#REF!</definedName>
    <definedName name="ndyj" localSheetId="13">#REF!</definedName>
    <definedName name="ndyj">#REF!</definedName>
    <definedName name="ndyu">'[8]DIFF-LK'!$1:$2</definedName>
    <definedName name="nfyj" localSheetId="10">#REF!</definedName>
    <definedName name="nfyj" localSheetId="1">#REF!</definedName>
    <definedName name="nfyj" localSheetId="8">#REF!</definedName>
    <definedName name="nfyj" localSheetId="12">#REF!</definedName>
    <definedName name="nfyj" localSheetId="21">#REF!</definedName>
    <definedName name="nfyj" localSheetId="9">#REF!</definedName>
    <definedName name="nfyj" localSheetId="19">#REF!</definedName>
    <definedName name="nfyj" localSheetId="13">#REF!</definedName>
    <definedName name="nfyj">#REF!</definedName>
    <definedName name="ngf">'[1]10'!$A$1:$L$2</definedName>
    <definedName name="ngfnsf">'[1]07'!$A$1:$L$2</definedName>
    <definedName name="nghdty" localSheetId="10">#REF!</definedName>
    <definedName name="nghdty" localSheetId="1">#REF!</definedName>
    <definedName name="nghdty" localSheetId="8">#REF!</definedName>
    <definedName name="nghdty" localSheetId="12">#REF!</definedName>
    <definedName name="nghdty" localSheetId="21">#REF!</definedName>
    <definedName name="nghdty" localSheetId="9">#REF!</definedName>
    <definedName name="nghdty" localSheetId="19">#REF!</definedName>
    <definedName name="nghdty" localSheetId="13">#REF!</definedName>
    <definedName name="nghdty">#REF!</definedName>
    <definedName name="ngxfsjs" localSheetId="10">#REF!</definedName>
    <definedName name="ngxfsjs" localSheetId="1">#REF!</definedName>
    <definedName name="ngxfsjs" localSheetId="8">#REF!</definedName>
    <definedName name="ngxfsjs" localSheetId="12">#REF!</definedName>
    <definedName name="ngxfsjs" localSheetId="21">#REF!</definedName>
    <definedName name="ngxfsjs" localSheetId="9">#REF!</definedName>
    <definedName name="ngxfsjs" localSheetId="19">#REF!</definedName>
    <definedName name="ngxfsjs" localSheetId="13">#REF!</definedName>
    <definedName name="ngxfsjs">#REF!</definedName>
    <definedName name="nmcy" localSheetId="10">#REF!</definedName>
    <definedName name="nmcy" localSheetId="1">#REF!</definedName>
    <definedName name="nmcy" localSheetId="8">#REF!</definedName>
    <definedName name="nmcy" localSheetId="12">#REF!</definedName>
    <definedName name="nmcy" localSheetId="21">#REF!</definedName>
    <definedName name="nmcy" localSheetId="9">#REF!</definedName>
    <definedName name="nmcy" localSheetId="19">#REF!</definedName>
    <definedName name="nmcy" localSheetId="13">#REF!</definedName>
    <definedName name="nmcy">#REF!</definedName>
    <definedName name="nmdy" localSheetId="10">#REF!</definedName>
    <definedName name="nmdy" localSheetId="1">#REF!</definedName>
    <definedName name="nmdy" localSheetId="8">#REF!</definedName>
    <definedName name="nmdy" localSheetId="9">#REF!</definedName>
    <definedName name="nmdy" localSheetId="19">#REF!</definedName>
    <definedName name="nmdy">#REF!</definedName>
    <definedName name="nmjxsgftjsj" localSheetId="10">#REF!</definedName>
    <definedName name="nmjxsgftjsj" localSheetId="1">#REF!</definedName>
    <definedName name="nmjxsgftjsj" localSheetId="8">#REF!</definedName>
    <definedName name="nmjxsgftjsj" localSheetId="9">#REF!</definedName>
    <definedName name="nmjxsgftjsj" localSheetId="19">#REF!</definedName>
    <definedName name="nmjxsgftjsj">#REF!</definedName>
    <definedName name="nmmfum" localSheetId="10">#REF!</definedName>
    <definedName name="nmmfum" localSheetId="1">#REF!</definedName>
    <definedName name="nmmfum" localSheetId="8">#REF!</definedName>
    <definedName name="nmmfum" localSheetId="9">#REF!</definedName>
    <definedName name="nmmfum" localSheetId="19">#REF!</definedName>
    <definedName name="nmmfum">#REF!</definedName>
    <definedName name="nmxyjx" localSheetId="10">#REF!</definedName>
    <definedName name="nmxyjx" localSheetId="1">#REF!</definedName>
    <definedName name="nmxyjx" localSheetId="8">#REF!</definedName>
    <definedName name="nmxyjx" localSheetId="9">#REF!</definedName>
    <definedName name="nmxyjx" localSheetId="19">#REF!</definedName>
    <definedName name="nmxyjx">#REF!</definedName>
    <definedName name="NS5Parameters" localSheetId="10">#REF!</definedName>
    <definedName name="NS5Parameters" localSheetId="1">#REF!</definedName>
    <definedName name="NS5Parameters" localSheetId="8">#REF!</definedName>
    <definedName name="NS5Parameters">#REF!</definedName>
    <definedName name="NS5SumPriceDiff" localSheetId="10">#REF!</definedName>
    <definedName name="NS5SumPriceDiff" localSheetId="1">#REF!</definedName>
    <definedName name="NS5SumPriceDiff" localSheetId="8">#REF!</definedName>
    <definedName name="NS5SumPriceDiff">#REF!</definedName>
    <definedName name="NS5SumYieldDiff" localSheetId="10">#REF!</definedName>
    <definedName name="NS5SumYieldDiff" localSheetId="1">#REF!</definedName>
    <definedName name="NS5SumYieldDiff" localSheetId="8">#REF!</definedName>
    <definedName name="NS5SumYieldDiff">#REF!</definedName>
    <definedName name="nsdths" localSheetId="10">#REF!</definedName>
    <definedName name="nsdths" localSheetId="1">#REF!</definedName>
    <definedName name="nsdths" localSheetId="8">#REF!</definedName>
    <definedName name="nsdths" localSheetId="9">#REF!</definedName>
    <definedName name="nsdths" localSheetId="19">#REF!</definedName>
    <definedName name="nsdths">#REF!</definedName>
    <definedName name="nsgh">'[1]09'!$A$1:$L$2</definedName>
    <definedName name="nsry" localSheetId="10">#REF!</definedName>
    <definedName name="nsry" localSheetId="1">#REF!</definedName>
    <definedName name="nsry" localSheetId="8">#REF!</definedName>
    <definedName name="nsry" localSheetId="12">#REF!</definedName>
    <definedName name="nsry" localSheetId="21">#REF!</definedName>
    <definedName name="nsry" localSheetId="9">#REF!</definedName>
    <definedName name="nsry" localSheetId="19">#REF!</definedName>
    <definedName name="nsry" localSheetId="13">#REF!</definedName>
    <definedName name="nsry">#REF!</definedName>
    <definedName name="nst" localSheetId="10">#REF!</definedName>
    <definedName name="nst" localSheetId="1">#REF!</definedName>
    <definedName name="nst" localSheetId="8">#REF!</definedName>
    <definedName name="nst" localSheetId="12">#REF!</definedName>
    <definedName name="nst" localSheetId="21">#REF!</definedName>
    <definedName name="nst" localSheetId="9">#REF!</definedName>
    <definedName name="nst" localSheetId="19">#REF!</definedName>
    <definedName name="nst" localSheetId="13">#REF!</definedName>
    <definedName name="nst">#REF!</definedName>
    <definedName name="nstr" localSheetId="10">#REF!</definedName>
    <definedName name="nstr" localSheetId="1">#REF!</definedName>
    <definedName name="nstr" localSheetId="8">#REF!</definedName>
    <definedName name="nstr" localSheetId="12">#REF!</definedName>
    <definedName name="nstr" localSheetId="21">#REF!</definedName>
    <definedName name="nstr" localSheetId="9">#REF!</definedName>
    <definedName name="nstr" localSheetId="19">#REF!</definedName>
    <definedName name="nstr" localSheetId="13">#REF!</definedName>
    <definedName name="nstr">#REF!</definedName>
    <definedName name="nstrh" localSheetId="10">#REF!</definedName>
    <definedName name="nstrh" localSheetId="1">#REF!</definedName>
    <definedName name="nstrh" localSheetId="8">#REF!</definedName>
    <definedName name="nstrh" localSheetId="9">#REF!</definedName>
    <definedName name="nstrh" localSheetId="19">#REF!</definedName>
    <definedName name="nstrh">#REF!</definedName>
    <definedName name="nstrn" localSheetId="10">#REF!</definedName>
    <definedName name="nstrn" localSheetId="1">#REF!</definedName>
    <definedName name="nstrn" localSheetId="8">#REF!</definedName>
    <definedName name="nstrn" localSheetId="9">#REF!</definedName>
    <definedName name="nstrn" localSheetId="19">#REF!</definedName>
    <definedName name="nstrn">#REF!</definedName>
    <definedName name="nswtrhab" localSheetId="10">#REF!</definedName>
    <definedName name="nswtrhab" localSheetId="1">#REF!</definedName>
    <definedName name="nswtrhab" localSheetId="8">#REF!</definedName>
    <definedName name="nswtrhab" localSheetId="9">#REF!</definedName>
    <definedName name="nswtrhab" localSheetId="19">#REF!</definedName>
    <definedName name="nswtrhab">#REF!</definedName>
    <definedName name="nu" localSheetId="10">#REF!</definedName>
    <definedName name="nu" localSheetId="1">#REF!</definedName>
    <definedName name="nu" localSheetId="8">#REF!</definedName>
    <definedName name="nu" localSheetId="9">#REF!</definedName>
    <definedName name="nu" localSheetId="19">#REF!</definedName>
    <definedName name="nu">#REF!</definedName>
    <definedName name="nxf">'[1]10'!$A$1:$L$2</definedName>
    <definedName name="nxft" localSheetId="10">#REF!</definedName>
    <definedName name="nxft" localSheetId="1">#REF!</definedName>
    <definedName name="nxft" localSheetId="8">#REF!</definedName>
    <definedName name="nxft" localSheetId="12">#REF!</definedName>
    <definedName name="nxft" localSheetId="21">#REF!</definedName>
    <definedName name="nxft" localSheetId="9">#REF!</definedName>
    <definedName name="nxft" localSheetId="19">#REF!</definedName>
    <definedName name="nxft" localSheetId="13">#REF!</definedName>
    <definedName name="nxft">#REF!</definedName>
    <definedName name="nxfthuss" localSheetId="10">#REF!</definedName>
    <definedName name="nxfthuss" localSheetId="1">#REF!</definedName>
    <definedName name="nxfthuss" localSheetId="8">#REF!</definedName>
    <definedName name="nxfthuss" localSheetId="12">#REF!</definedName>
    <definedName name="nxfthuss" localSheetId="21">#REF!</definedName>
    <definedName name="nxfthuss" localSheetId="9">#REF!</definedName>
    <definedName name="nxfthuss" localSheetId="19">#REF!</definedName>
    <definedName name="nxfthuss" localSheetId="13">#REF!</definedName>
    <definedName name="nxfthuss">#REF!</definedName>
    <definedName name="nxfynx" localSheetId="10">#REF!</definedName>
    <definedName name="nxfynx" localSheetId="1">#REF!</definedName>
    <definedName name="nxfynx" localSheetId="8">#REF!</definedName>
    <definedName name="nxfynx" localSheetId="12">#REF!</definedName>
    <definedName name="nxfynx" localSheetId="21">#REF!</definedName>
    <definedName name="nxfynx" localSheetId="9">#REF!</definedName>
    <definedName name="nxfynx" localSheetId="19">#REF!</definedName>
    <definedName name="nxfynx" localSheetId="13">#REF!</definedName>
    <definedName name="nxfynx">#REF!</definedName>
    <definedName name="nxny" localSheetId="10">#REF!</definedName>
    <definedName name="nxny" localSheetId="1">#REF!</definedName>
    <definedName name="nxny" localSheetId="8">#REF!</definedName>
    <definedName name="nxny" localSheetId="9">#REF!</definedName>
    <definedName name="nxny" localSheetId="19">#REF!</definedName>
    <definedName name="nxny">#REF!</definedName>
    <definedName name="nxt" localSheetId="10">#REF!</definedName>
    <definedName name="nxt" localSheetId="1">#REF!</definedName>
    <definedName name="nxt" localSheetId="8">#REF!</definedName>
    <definedName name="nxt" localSheetId="9">#REF!</definedName>
    <definedName name="nxt" localSheetId="19">#REF!</definedName>
    <definedName name="nxt">#REF!</definedName>
    <definedName name="nxtfnx" localSheetId="10">#REF!</definedName>
    <definedName name="nxtfnx" localSheetId="1">#REF!</definedName>
    <definedName name="nxtfnx" localSheetId="8">#REF!</definedName>
    <definedName name="nxtfnx" localSheetId="9">#REF!</definedName>
    <definedName name="nxtfnx" localSheetId="19">#REF!</definedName>
    <definedName name="nxtfnx">#REF!</definedName>
    <definedName name="nxtnx" localSheetId="10">#REF!</definedName>
    <definedName name="nxtnx" localSheetId="1">#REF!</definedName>
    <definedName name="nxtnx" localSheetId="8">#REF!</definedName>
    <definedName name="nxtnx" localSheetId="9">#REF!</definedName>
    <definedName name="nxtnx" localSheetId="19">#REF!</definedName>
    <definedName name="nxtnx">#REF!</definedName>
    <definedName name="Ny" localSheetId="10">#REF!</definedName>
    <definedName name="Ny" localSheetId="1">#REF!</definedName>
    <definedName name="Ny" localSheetId="8">#REF!</definedName>
    <definedName name="Ny">#REF!</definedName>
    <definedName name="nyj" localSheetId="10">#REF!</definedName>
    <definedName name="nyj" localSheetId="1">#REF!</definedName>
    <definedName name="nyj" localSheetId="8">#REF!</definedName>
    <definedName name="nyj" localSheetId="9">#REF!</definedName>
    <definedName name="nyj" localSheetId="19">#REF!</definedName>
    <definedName name="nyj">#REF!</definedName>
    <definedName name="nyxcfn" localSheetId="10">#REF!</definedName>
    <definedName name="nyxcfn" localSheetId="1">#REF!</definedName>
    <definedName name="nyxcfn" localSheetId="8">#REF!</definedName>
    <definedName name="nyxcfn" localSheetId="9">#REF!</definedName>
    <definedName name="nyxcfn" localSheetId="19">#REF!</definedName>
    <definedName name="nyxcfn">#REF!</definedName>
    <definedName name="o" localSheetId="10">#REF!</definedName>
    <definedName name="o" localSheetId="1">#REF!</definedName>
    <definedName name="o" localSheetId="8">#REF!</definedName>
    <definedName name="o" localSheetId="9">#REF!</definedName>
    <definedName name="o" localSheetId="19">#REF!</definedName>
    <definedName name="o">#REF!</definedName>
    <definedName name="oi77y" localSheetId="10">#REF!</definedName>
    <definedName name="oi77y" localSheetId="1">#REF!</definedName>
    <definedName name="oi77y" localSheetId="8">#REF!</definedName>
    <definedName name="oi77y" localSheetId="9">#REF!</definedName>
    <definedName name="oi77y" localSheetId="19">#REF!</definedName>
    <definedName name="oi77y">#REF!</definedName>
    <definedName name="oig">[21]DEB.JMF!$1:$6</definedName>
    <definedName name="opaf">[23]DEB.JMF!$A$1:$IV$6</definedName>
    <definedName name="pag01_en">'[19]Table 0'!$A$1:$E$38</definedName>
    <definedName name="pag01_fr" localSheetId="10">#REF!</definedName>
    <definedName name="pag01_fr" localSheetId="1">#REF!</definedName>
    <definedName name="pag01_fr" localSheetId="4">#REF!</definedName>
    <definedName name="pag01_fr" localSheetId="8">#REF!</definedName>
    <definedName name="pag01_fr" localSheetId="12">#REF!</definedName>
    <definedName name="pag01_fr" localSheetId="21">#REF!</definedName>
    <definedName name="pag01_fr" localSheetId="9">#REF!</definedName>
    <definedName name="pag01_fr" localSheetId="13">#REF!</definedName>
    <definedName name="pag01_fr">#REF!</definedName>
    <definedName name="pag01_ge" localSheetId="10">#REF!</definedName>
    <definedName name="pag01_ge" localSheetId="1">#REF!</definedName>
    <definedName name="pag01_ge" localSheetId="4">#REF!</definedName>
    <definedName name="pag01_ge" localSheetId="8">#REF!</definedName>
    <definedName name="pag01_ge" localSheetId="12">#REF!</definedName>
    <definedName name="pag01_ge" localSheetId="21">#REF!</definedName>
    <definedName name="pag01_ge" localSheetId="9">#REF!</definedName>
    <definedName name="pag01_ge" localSheetId="13">#REF!</definedName>
    <definedName name="pag01_ge">#REF!</definedName>
    <definedName name="pag02_en" localSheetId="10">'[19]Table 0'!#REF!</definedName>
    <definedName name="pag02_en" localSheetId="1">'[19]Table 0'!#REF!</definedName>
    <definedName name="pag02_en" localSheetId="4">'[19]Table 0'!#REF!</definedName>
    <definedName name="pag02_en" localSheetId="8">'[19]Table 0'!#REF!</definedName>
    <definedName name="pag02_en" localSheetId="12">'[19]Table 0'!#REF!</definedName>
    <definedName name="pag02_en" localSheetId="21">'[19]Table 0'!#REF!</definedName>
    <definedName name="pag02_en" localSheetId="9">'[19]Table 0'!#REF!</definedName>
    <definedName name="pag02_en" localSheetId="13">'[19]Table 0'!#REF!</definedName>
    <definedName name="pag02_en">'[19]Table 0'!#REF!</definedName>
    <definedName name="pag02_fr" localSheetId="10">#REF!</definedName>
    <definedName name="pag02_fr" localSheetId="1">#REF!</definedName>
    <definedName name="pag02_fr" localSheetId="4">#REF!</definedName>
    <definedName name="pag02_fr" localSheetId="8">#REF!</definedName>
    <definedName name="pag02_fr" localSheetId="12">#REF!</definedName>
    <definedName name="pag02_fr" localSheetId="21">#REF!</definedName>
    <definedName name="pag02_fr" localSheetId="9">#REF!</definedName>
    <definedName name="pag02_fr" localSheetId="13">#REF!</definedName>
    <definedName name="pag02_fr">#REF!</definedName>
    <definedName name="pag02_ge" localSheetId="10">#REF!</definedName>
    <definedName name="pag02_ge" localSheetId="1">#REF!</definedName>
    <definedName name="pag02_ge" localSheetId="4">#REF!</definedName>
    <definedName name="pag02_ge" localSheetId="8">#REF!</definedName>
    <definedName name="pag02_ge" localSheetId="12">#REF!</definedName>
    <definedName name="pag02_ge" localSheetId="21">#REF!</definedName>
    <definedName name="pag02_ge" localSheetId="9">#REF!</definedName>
    <definedName name="pag02_ge" localSheetId="13">#REF!</definedName>
    <definedName name="pag02_ge">#REF!</definedName>
    <definedName name="pag03_en" localSheetId="10">'[19]Table 0'!#REF!</definedName>
    <definedName name="pag03_en" localSheetId="1">'[19]Table 0'!#REF!</definedName>
    <definedName name="pag03_en" localSheetId="4">'[19]Table 0'!#REF!</definedName>
    <definedName name="pag03_en" localSheetId="8">'[19]Table 0'!#REF!</definedName>
    <definedName name="pag03_en" localSheetId="12">'[19]Table 0'!#REF!</definedName>
    <definedName name="pag03_en" localSheetId="21">'[19]Table 0'!#REF!</definedName>
    <definedName name="pag03_en" localSheetId="9">'[19]Table 0'!#REF!</definedName>
    <definedName name="pag03_en" localSheetId="13">'[19]Table 0'!#REF!</definedName>
    <definedName name="pag03_en">'[19]Table 0'!#REF!</definedName>
    <definedName name="pag03_fr" localSheetId="10">#REF!</definedName>
    <definedName name="pag03_fr" localSheetId="1">#REF!</definedName>
    <definedName name="pag03_fr" localSheetId="4">#REF!</definedName>
    <definedName name="pag03_fr" localSheetId="8">#REF!</definedName>
    <definedName name="pag03_fr" localSheetId="12">#REF!</definedName>
    <definedName name="pag03_fr" localSheetId="21">#REF!</definedName>
    <definedName name="pag03_fr" localSheetId="9">#REF!</definedName>
    <definedName name="pag03_fr" localSheetId="13">#REF!</definedName>
    <definedName name="pag03_fr">#REF!</definedName>
    <definedName name="pag03_ge" localSheetId="10">#REF!</definedName>
    <definedName name="pag03_ge" localSheetId="1">#REF!</definedName>
    <definedName name="pag03_ge" localSheetId="4">#REF!</definedName>
    <definedName name="pag03_ge" localSheetId="8">#REF!</definedName>
    <definedName name="pag03_ge" localSheetId="12">#REF!</definedName>
    <definedName name="pag03_ge" localSheetId="21">#REF!</definedName>
    <definedName name="pag03_ge" localSheetId="9">#REF!</definedName>
    <definedName name="pag03_ge" localSheetId="13">#REF!</definedName>
    <definedName name="pag03_ge">#REF!</definedName>
    <definedName name="pag04_en" localSheetId="10">'[19]Table 0'!#REF!</definedName>
    <definedName name="pag04_en" localSheetId="1">'[19]Table 0'!#REF!</definedName>
    <definedName name="pag04_en" localSheetId="4">'[19]Table 0'!#REF!</definedName>
    <definedName name="pag04_en" localSheetId="8">'[19]Table 0'!#REF!</definedName>
    <definedName name="pag04_en" localSheetId="12">'[19]Table 0'!#REF!</definedName>
    <definedName name="pag04_en" localSheetId="21">'[19]Table 0'!#REF!</definedName>
    <definedName name="pag04_en" localSheetId="9">'[19]Table 0'!#REF!</definedName>
    <definedName name="pag04_en" localSheetId="13">'[19]Table 0'!#REF!</definedName>
    <definedName name="pag04_en">'[19]Table 0'!#REF!</definedName>
    <definedName name="pag04_fr" localSheetId="10">#REF!</definedName>
    <definedName name="pag04_fr" localSheetId="1">#REF!</definedName>
    <definedName name="pag04_fr" localSheetId="4">#REF!</definedName>
    <definedName name="pag04_fr" localSheetId="8">#REF!</definedName>
    <definedName name="pag04_fr" localSheetId="12">#REF!</definedName>
    <definedName name="pag04_fr" localSheetId="21">#REF!</definedName>
    <definedName name="pag04_fr" localSheetId="9">#REF!</definedName>
    <definedName name="pag04_fr" localSheetId="13">#REF!</definedName>
    <definedName name="pag04_fr">#REF!</definedName>
    <definedName name="pag04_ge" localSheetId="10">#REF!</definedName>
    <definedName name="pag04_ge" localSheetId="1">#REF!</definedName>
    <definedName name="pag04_ge" localSheetId="4">#REF!</definedName>
    <definedName name="pag04_ge" localSheetId="8">#REF!</definedName>
    <definedName name="pag04_ge" localSheetId="12">#REF!</definedName>
    <definedName name="pag04_ge" localSheetId="21">#REF!</definedName>
    <definedName name="pag04_ge" localSheetId="9">#REF!</definedName>
    <definedName name="pag04_ge" localSheetId="13">#REF!</definedName>
    <definedName name="pag04_ge">#REF!</definedName>
    <definedName name="pag05_en" localSheetId="10">'[19]Table 0'!#REF!</definedName>
    <definedName name="pag05_en" localSheetId="1">'[19]Table 0'!#REF!</definedName>
    <definedName name="pag05_en" localSheetId="4">'[19]Table 0'!#REF!</definedName>
    <definedName name="pag05_en" localSheetId="8">'[19]Table 0'!#REF!</definedName>
    <definedName name="pag05_en" localSheetId="12">'[19]Table 0'!#REF!</definedName>
    <definedName name="pag05_en" localSheetId="21">'[19]Table 0'!#REF!</definedName>
    <definedName name="pag05_en" localSheetId="9">'[19]Table 0'!#REF!</definedName>
    <definedName name="pag05_en" localSheetId="13">'[19]Table 0'!#REF!</definedName>
    <definedName name="pag05_en">'[19]Table 0'!#REF!</definedName>
    <definedName name="pag05_fr" localSheetId="10">#REF!</definedName>
    <definedName name="pag05_fr" localSheetId="1">#REF!</definedName>
    <definedName name="pag05_fr" localSheetId="4">#REF!</definedName>
    <definedName name="pag05_fr" localSheetId="8">#REF!</definedName>
    <definedName name="pag05_fr" localSheetId="12">#REF!</definedName>
    <definedName name="pag05_fr" localSheetId="21">#REF!</definedName>
    <definedName name="pag05_fr" localSheetId="9">#REF!</definedName>
    <definedName name="pag05_fr" localSheetId="13">#REF!</definedName>
    <definedName name="pag05_fr">#REF!</definedName>
    <definedName name="pag05_ge" localSheetId="10">#REF!</definedName>
    <definedName name="pag05_ge" localSheetId="1">#REF!</definedName>
    <definedName name="pag05_ge" localSheetId="4">#REF!</definedName>
    <definedName name="pag05_ge" localSheetId="8">#REF!</definedName>
    <definedName name="pag05_ge" localSheetId="12">#REF!</definedName>
    <definedName name="pag05_ge" localSheetId="21">#REF!</definedName>
    <definedName name="pag05_ge" localSheetId="9">#REF!</definedName>
    <definedName name="pag05_ge" localSheetId="13">#REF!</definedName>
    <definedName name="pag05_ge">#REF!</definedName>
    <definedName name="pag06_en" localSheetId="10">'[19]Table 0'!#REF!</definedName>
    <definedName name="pag06_en" localSheetId="1">'[19]Table 0'!#REF!</definedName>
    <definedName name="pag06_en" localSheetId="4">'[19]Table 0'!#REF!</definedName>
    <definedName name="pag06_en" localSheetId="8">'[19]Table 0'!#REF!</definedName>
    <definedName name="pag06_en" localSheetId="12">'[19]Table 0'!#REF!</definedName>
    <definedName name="pag06_en" localSheetId="21">'[19]Table 0'!#REF!</definedName>
    <definedName name="pag06_en" localSheetId="9">'[19]Table 0'!#REF!</definedName>
    <definedName name="pag06_en" localSheetId="13">'[19]Table 0'!#REF!</definedName>
    <definedName name="pag06_en">'[19]Table 0'!#REF!</definedName>
    <definedName name="pag06_fr" localSheetId="10">#REF!</definedName>
    <definedName name="pag06_fr" localSheetId="1">#REF!</definedName>
    <definedName name="pag06_fr" localSheetId="4">#REF!</definedName>
    <definedName name="pag06_fr" localSheetId="8">#REF!</definedName>
    <definedName name="pag06_fr" localSheetId="12">#REF!</definedName>
    <definedName name="pag06_fr" localSheetId="21">#REF!</definedName>
    <definedName name="pag06_fr" localSheetId="9">#REF!</definedName>
    <definedName name="pag06_fr" localSheetId="13">#REF!</definedName>
    <definedName name="pag06_fr">#REF!</definedName>
    <definedName name="pag06_ge" localSheetId="10">#REF!</definedName>
    <definedName name="pag06_ge" localSheetId="1">#REF!</definedName>
    <definedName name="pag06_ge" localSheetId="4">#REF!</definedName>
    <definedName name="pag06_ge" localSheetId="8">#REF!</definedName>
    <definedName name="pag06_ge" localSheetId="12">#REF!</definedName>
    <definedName name="pag06_ge" localSheetId="21">#REF!</definedName>
    <definedName name="pag06_ge" localSheetId="9">#REF!</definedName>
    <definedName name="pag06_ge" localSheetId="13">#REF!</definedName>
    <definedName name="pag06_ge">#REF!</definedName>
    <definedName name="pag07_en" localSheetId="10">'[19]Table 0'!#REF!</definedName>
    <definedName name="pag07_en" localSheetId="1">'[19]Table 0'!#REF!</definedName>
    <definedName name="pag07_en" localSheetId="4">'[19]Table 0'!#REF!</definedName>
    <definedName name="pag07_en" localSheetId="8">'[19]Table 0'!#REF!</definedName>
    <definedName name="pag07_en" localSheetId="12">'[19]Table 0'!#REF!</definedName>
    <definedName name="pag07_en" localSheetId="21">'[19]Table 0'!#REF!</definedName>
    <definedName name="pag07_en" localSheetId="9">'[19]Table 0'!#REF!</definedName>
    <definedName name="pag07_en" localSheetId="13">'[19]Table 0'!#REF!</definedName>
    <definedName name="pag07_en">'[19]Table 0'!#REF!</definedName>
    <definedName name="pag07_fr" localSheetId="10">#REF!</definedName>
    <definedName name="pag07_fr" localSheetId="1">#REF!</definedName>
    <definedName name="pag07_fr" localSheetId="4">#REF!</definedName>
    <definedName name="pag07_fr" localSheetId="8">#REF!</definedName>
    <definedName name="pag07_fr" localSheetId="12">#REF!</definedName>
    <definedName name="pag07_fr" localSheetId="21">#REF!</definedName>
    <definedName name="pag07_fr" localSheetId="9">#REF!</definedName>
    <definedName name="pag07_fr" localSheetId="13">#REF!</definedName>
    <definedName name="pag07_fr">#REF!</definedName>
    <definedName name="pag07_ge" localSheetId="10">#REF!</definedName>
    <definedName name="pag07_ge" localSheetId="1">#REF!</definedName>
    <definedName name="pag07_ge" localSheetId="4">#REF!</definedName>
    <definedName name="pag07_ge" localSheetId="8">#REF!</definedName>
    <definedName name="pag07_ge" localSheetId="12">#REF!</definedName>
    <definedName name="pag07_ge" localSheetId="21">#REF!</definedName>
    <definedName name="pag07_ge" localSheetId="9">#REF!</definedName>
    <definedName name="pag07_ge" localSheetId="13">#REF!</definedName>
    <definedName name="pag07_ge">#REF!</definedName>
    <definedName name="pag08_en" localSheetId="10">'[19]Table 0'!#REF!</definedName>
    <definedName name="pag08_en" localSheetId="1">'[19]Table 0'!#REF!</definedName>
    <definedName name="pag08_en" localSheetId="4">'[19]Table 0'!#REF!</definedName>
    <definedName name="pag08_en" localSheetId="8">'[19]Table 0'!#REF!</definedName>
    <definedName name="pag08_en" localSheetId="12">'[19]Table 0'!#REF!</definedName>
    <definedName name="pag08_en" localSheetId="21">'[19]Table 0'!#REF!</definedName>
    <definedName name="pag08_en" localSheetId="9">'[19]Table 0'!#REF!</definedName>
    <definedName name="pag08_en" localSheetId="13">'[19]Table 0'!#REF!</definedName>
    <definedName name="pag08_en">'[19]Table 0'!#REF!</definedName>
    <definedName name="pag08_fr" localSheetId="10">#REF!</definedName>
    <definedName name="pag08_fr" localSheetId="1">#REF!</definedName>
    <definedName name="pag08_fr" localSheetId="4">#REF!</definedName>
    <definedName name="pag08_fr" localSheetId="8">#REF!</definedName>
    <definedName name="pag08_fr" localSheetId="12">#REF!</definedName>
    <definedName name="pag08_fr" localSheetId="21">#REF!</definedName>
    <definedName name="pag08_fr" localSheetId="9">#REF!</definedName>
    <definedName name="pag08_fr" localSheetId="13">#REF!</definedName>
    <definedName name="pag08_fr">#REF!</definedName>
    <definedName name="pag08_ge" localSheetId="10">#REF!</definedName>
    <definedName name="pag08_ge" localSheetId="1">#REF!</definedName>
    <definedName name="pag08_ge" localSheetId="4">#REF!</definedName>
    <definedName name="pag08_ge" localSheetId="8">#REF!</definedName>
    <definedName name="pag08_ge" localSheetId="12">#REF!</definedName>
    <definedName name="pag08_ge" localSheetId="21">#REF!</definedName>
    <definedName name="pag08_ge" localSheetId="9">#REF!</definedName>
    <definedName name="pag08_ge" localSheetId="13">#REF!</definedName>
    <definedName name="pag08_ge">#REF!</definedName>
    <definedName name="pag09_en" localSheetId="10">'[19]Table 0'!#REF!</definedName>
    <definedName name="pag09_en" localSheetId="1">'[19]Table 0'!#REF!</definedName>
    <definedName name="pag09_en" localSheetId="4">'[19]Table 0'!#REF!</definedName>
    <definedName name="pag09_en" localSheetId="8">'[19]Table 0'!#REF!</definedName>
    <definedName name="pag09_en" localSheetId="12">'[19]Table 0'!#REF!</definedName>
    <definedName name="pag09_en" localSheetId="21">'[19]Table 0'!#REF!</definedName>
    <definedName name="pag09_en" localSheetId="9">'[19]Table 0'!#REF!</definedName>
    <definedName name="pag09_en" localSheetId="13">'[19]Table 0'!#REF!</definedName>
    <definedName name="pag09_en">'[19]Table 0'!#REF!</definedName>
    <definedName name="pag09_fr" localSheetId="10">#REF!</definedName>
    <definedName name="pag09_fr" localSheetId="1">#REF!</definedName>
    <definedName name="pag09_fr" localSheetId="4">#REF!</definedName>
    <definedName name="pag09_fr" localSheetId="8">#REF!</definedName>
    <definedName name="pag09_fr" localSheetId="12">#REF!</definedName>
    <definedName name="pag09_fr" localSheetId="21">#REF!</definedName>
    <definedName name="pag09_fr" localSheetId="9">#REF!</definedName>
    <definedName name="pag09_fr" localSheetId="13">#REF!</definedName>
    <definedName name="pag09_fr">#REF!</definedName>
    <definedName name="pag09_ge" localSheetId="10">#REF!</definedName>
    <definedName name="pag09_ge" localSheetId="1">#REF!</definedName>
    <definedName name="pag09_ge" localSheetId="4">#REF!</definedName>
    <definedName name="pag09_ge" localSheetId="8">#REF!</definedName>
    <definedName name="pag09_ge" localSheetId="12">#REF!</definedName>
    <definedName name="pag09_ge" localSheetId="21">#REF!</definedName>
    <definedName name="pag09_ge" localSheetId="9">#REF!</definedName>
    <definedName name="pag09_ge" localSheetId="13">#REF!</definedName>
    <definedName name="pag09_ge">#REF!</definedName>
    <definedName name="pag10_en" localSheetId="10">'[19]Table 0'!#REF!</definedName>
    <definedName name="pag10_en" localSheetId="1">'[19]Table 0'!#REF!</definedName>
    <definedName name="pag10_en" localSheetId="4">'[19]Table 0'!#REF!</definedName>
    <definedName name="pag10_en" localSheetId="8">'[19]Table 0'!#REF!</definedName>
    <definedName name="pag10_en" localSheetId="12">'[19]Table 0'!#REF!</definedName>
    <definedName name="pag10_en" localSheetId="21">'[19]Table 0'!#REF!</definedName>
    <definedName name="pag10_en" localSheetId="9">'[19]Table 0'!#REF!</definedName>
    <definedName name="pag10_en" localSheetId="13">'[19]Table 0'!#REF!</definedName>
    <definedName name="pag10_en">'[19]Table 0'!#REF!</definedName>
    <definedName name="pag10_fr" localSheetId="10">#REF!</definedName>
    <definedName name="pag10_fr" localSheetId="1">#REF!</definedName>
    <definedName name="pag10_fr" localSheetId="4">#REF!</definedName>
    <definedName name="pag10_fr" localSheetId="8">#REF!</definedName>
    <definedName name="pag10_fr" localSheetId="12">#REF!</definedName>
    <definedName name="pag10_fr" localSheetId="21">#REF!</definedName>
    <definedName name="pag10_fr" localSheetId="9">#REF!</definedName>
    <definedName name="pag10_fr" localSheetId="13">#REF!</definedName>
    <definedName name="pag10_fr">#REF!</definedName>
    <definedName name="pag10_ge" localSheetId="10">#REF!</definedName>
    <definedName name="pag10_ge" localSheetId="1">#REF!</definedName>
    <definedName name="pag10_ge" localSheetId="4">#REF!</definedName>
    <definedName name="pag10_ge" localSheetId="8">#REF!</definedName>
    <definedName name="pag10_ge" localSheetId="12">#REF!</definedName>
    <definedName name="pag10_ge" localSheetId="21">#REF!</definedName>
    <definedName name="pag10_ge" localSheetId="9">#REF!</definedName>
    <definedName name="pag10_ge" localSheetId="13">#REF!</definedName>
    <definedName name="pag10_ge">#REF!</definedName>
    <definedName name="permoms_q_tab" localSheetId="10">'[12]1411'!$A$69:$F$81</definedName>
    <definedName name="permoms_q_tab" localSheetId="12">'[12]1411'!$A$69:$F$81</definedName>
    <definedName name="permoms_q_tab" localSheetId="21">'[12]1411'!$A$69:$F$81</definedName>
    <definedName name="permoms_q_tab" localSheetId="6">'[13]1411'!$A$72:$F$86</definedName>
    <definedName name="permoms_q_tab">'[12]1411'!$A$69:$F$81</definedName>
    <definedName name="permoms_q_tab_yeti" localSheetId="10">'[12]1411'!$A$69:$A$81</definedName>
    <definedName name="permoms_q_tab_yeti" localSheetId="12">'[12]1411'!$A$69:$A$81</definedName>
    <definedName name="permoms_q_tab_yeti" localSheetId="21">'[12]1411'!$A$69:$A$81</definedName>
    <definedName name="permoms_q_tab_yeti" localSheetId="6">'[13]1411'!$A$72:$A$86</definedName>
    <definedName name="permoms_q_tab_yeti">'[12]1411'!$A$69:$A$81</definedName>
    <definedName name="po" localSheetId="10">#REF!</definedName>
    <definedName name="po" localSheetId="1">#REF!</definedName>
    <definedName name="po" localSheetId="8">#REF!</definedName>
    <definedName name="po" localSheetId="12">#REF!</definedName>
    <definedName name="po" localSheetId="21">#REF!</definedName>
    <definedName name="po" localSheetId="9">#REF!</definedName>
    <definedName name="po" localSheetId="19">#REF!</definedName>
    <definedName name="po" localSheetId="13">#REF!</definedName>
    <definedName name="po">#REF!</definedName>
    <definedName name="popo">'[1]10'!$A$1:$L$2</definedName>
    <definedName name="Print_Area_local14_" localSheetId="10">'[11]DIFF-LK'!#REF!</definedName>
    <definedName name="Print_Area_local14_" localSheetId="1">'[11]DIFF-LK'!#REF!</definedName>
    <definedName name="Print_Area_local14_" localSheetId="4">'[24]DIFF-LK'!#REF!</definedName>
    <definedName name="Print_Area_local14_" localSheetId="8">'[25]DIFF-LK'!#REF!</definedName>
    <definedName name="Print_Area_local14_" localSheetId="12">'[11]DIFF-LK'!#REF!</definedName>
    <definedName name="Print_Area_local14_" localSheetId="21">'[11]DIFF-LK'!#REF!</definedName>
    <definedName name="Print_Area_local14_" localSheetId="14">'[11]DIFF-LK'!#REF!</definedName>
    <definedName name="Print_Area_local14_" localSheetId="9">'[11]DIFF-LK'!#REF!</definedName>
    <definedName name="Print_Area_local14_" localSheetId="19">'[11]DIFF-LK'!#REF!</definedName>
    <definedName name="Print_Area_local14_" localSheetId="13">'[11]DIFF-LK'!#REF!</definedName>
    <definedName name="Print_Area_local14_">'[11]DIFF-LK'!#REF!</definedName>
    <definedName name="Print_Area_local17_" localSheetId="8">#REF!</definedName>
    <definedName name="Print_Area_local17_" localSheetId="14">'[20]KASSA-JMF'!$C$8:$F$209</definedName>
    <definedName name="Print_Area_local17_">'[21]KASSA-JMF'!$C$8:$F$209</definedName>
    <definedName name="Print_Area_local21_" localSheetId="8">#REF!</definedName>
    <definedName name="Print_Area_local21_" localSheetId="14">'[20]Proptab-jfm'!$A$1:$I$58</definedName>
    <definedName name="Print_Area_local21_">'[21]Proptab-jfm'!$A$1:$I$58</definedName>
    <definedName name="Print_Area_local23_" localSheetId="8">#REF!</definedName>
    <definedName name="Print_Area_local23_" localSheetId="14">[20]DEB.JMF!$A$1:$K$136</definedName>
    <definedName name="Print_Area_local23_">[21]DEB.JMF!$A$1:$K$136</definedName>
    <definedName name="Print_Area_local24_" localSheetId="14">'[20]NYA NR'!$E$3:$J$249</definedName>
    <definedName name="Print_Area_local24_">'[21]NYA NR'!$E$3:$J$249</definedName>
    <definedName name="Print_Area_local25_" localSheetId="8">'[25]NR-JMF'!#REF!</definedName>
    <definedName name="Print_Area_local25_" localSheetId="14">'[20]NYA NR-JMF'!$C$3:$F$261</definedName>
    <definedName name="Print_Area_local25_">'[21]NYA NR-JMF'!$C$3:$F$261</definedName>
    <definedName name="Print_Area_local32_" localSheetId="8">#REF!</definedName>
    <definedName name="Print_Area_local32_" localSheetId="14">'[20]Proptab-Per-Gammal'!$A$1:$K$55</definedName>
    <definedName name="Print_Area_local32_">'[21]Proptab-Per-Gammal'!$A$1:$K$55</definedName>
    <definedName name="Print_Areade" localSheetId="10">#REF!</definedName>
    <definedName name="Print_Areade" localSheetId="1">#REF!</definedName>
    <definedName name="Print_Areade" localSheetId="4">#REF!</definedName>
    <definedName name="Print_Areade" localSheetId="8">#REF!</definedName>
    <definedName name="Print_Areade" localSheetId="12">#REF!</definedName>
    <definedName name="Print_Areade" localSheetId="21">#REF!</definedName>
    <definedName name="Print_Areade" localSheetId="9">#REF!</definedName>
    <definedName name="Print_Areade" localSheetId="13">#REF!</definedName>
    <definedName name="Print_Areade">#REF!</definedName>
    <definedName name="Print_Areaen">'[19]Table 0'!$A$1:$E$38</definedName>
    <definedName name="Print_Areafr" localSheetId="10">#REF!</definedName>
    <definedName name="Print_Areafr" localSheetId="1">#REF!</definedName>
    <definedName name="Print_Areafr" localSheetId="4">#REF!</definedName>
    <definedName name="Print_Areafr" localSheetId="8">#REF!</definedName>
    <definedName name="Print_Areafr" localSheetId="12">#REF!</definedName>
    <definedName name="Print_Areafr" localSheetId="21">#REF!</definedName>
    <definedName name="Print_Areafr" localSheetId="9">#REF!</definedName>
    <definedName name="Print_Areafr" localSheetId="13">#REF!</definedName>
    <definedName name="Print_Areafr">#REF!</definedName>
    <definedName name="Print_Titles_local14_" localSheetId="14">'[20]DIFF-LK'!$A$1:$IV$2</definedName>
    <definedName name="Print_Titles_local14_">'[21]DIFF-LK'!$1:$2</definedName>
    <definedName name="Print_Titles_local20_" localSheetId="8">#REF!</definedName>
    <definedName name="Print_Titles_local20_" localSheetId="14">[20]DEB.AKTUELL!$A$1:$IV$6</definedName>
    <definedName name="Print_Titles_local20_">[21]DEB.AKTUELL!$1:$6</definedName>
    <definedName name="Print_Titles_local23_" localSheetId="8">#REF!</definedName>
    <definedName name="Print_Titles_local23_" localSheetId="14">[20]DEB.JMF!$A$1:$IV$6</definedName>
    <definedName name="Print_Titles_local23_">[21]DEB.JMF!$1:$6</definedName>
    <definedName name="Prognostyo" localSheetId="10">#REF!</definedName>
    <definedName name="Prognostyo" localSheetId="1">#REF!</definedName>
    <definedName name="Prognostyo" localSheetId="8">#REF!</definedName>
    <definedName name="Prognostyo" localSheetId="12">#REF!</definedName>
    <definedName name="Prognostyo" localSheetId="21">#REF!</definedName>
    <definedName name="Prognostyo" localSheetId="14">#REF!</definedName>
    <definedName name="Prognostyo" localSheetId="9">#REF!</definedName>
    <definedName name="Prognostyo" localSheetId="19">#REF!</definedName>
    <definedName name="Prognostyo" localSheetId="13">#REF!</definedName>
    <definedName name="Prognostyo">#REF!</definedName>
    <definedName name="Progty" localSheetId="10">#REF!</definedName>
    <definedName name="Progty" localSheetId="1">#REF!</definedName>
    <definedName name="Progty" localSheetId="8">#REF!</definedName>
    <definedName name="Progty" localSheetId="12">#REF!</definedName>
    <definedName name="Progty" localSheetId="21">#REF!</definedName>
    <definedName name="Progty" localSheetId="14">#REF!</definedName>
    <definedName name="Progty" localSheetId="9">#REF!</definedName>
    <definedName name="Progty" localSheetId="19">#REF!</definedName>
    <definedName name="Progty" localSheetId="13">#REF!</definedName>
    <definedName name="Progty">#REF!</definedName>
    <definedName name="Progtyp" localSheetId="10">#REF!</definedName>
    <definedName name="Progtyp" localSheetId="1">#REF!</definedName>
    <definedName name="Progtyp" localSheetId="8">#REF!</definedName>
    <definedName name="Progtyp" localSheetId="12">#REF!</definedName>
    <definedName name="Progtyp" localSheetId="21">#REF!</definedName>
    <definedName name="Progtyp" localSheetId="14">#REF!</definedName>
    <definedName name="Progtyp" localSheetId="9">#REF!</definedName>
    <definedName name="Progtyp" localSheetId="19">#REF!</definedName>
    <definedName name="Progtyp" localSheetId="13">#REF!</definedName>
    <definedName name="Progtyp">#REF!</definedName>
    <definedName name="Psi" localSheetId="10">#REF!</definedName>
    <definedName name="Psi" localSheetId="1">#REF!</definedName>
    <definedName name="Psi" localSheetId="4">#REF!</definedName>
    <definedName name="Psi" localSheetId="8">#REF!</definedName>
    <definedName name="Psi">#REF!</definedName>
    <definedName name="Ptyp" localSheetId="10">#REF!</definedName>
    <definedName name="Ptyp" localSheetId="1">#REF!</definedName>
    <definedName name="Ptyp" localSheetId="8">#REF!</definedName>
    <definedName name="Ptyp" localSheetId="9">#REF!</definedName>
    <definedName name="Ptyp" localSheetId="19">#REF!</definedName>
    <definedName name="Ptyp" localSheetId="11">#REF!</definedName>
    <definedName name="Ptyp">#REF!</definedName>
    <definedName name="Ptypen" localSheetId="10">#REF!</definedName>
    <definedName name="Ptypen" localSheetId="1">#REF!</definedName>
    <definedName name="Ptypen" localSheetId="8">#REF!</definedName>
    <definedName name="Ptypen" localSheetId="9">#REF!</definedName>
    <definedName name="Ptypen" localSheetId="19">#REF!</definedName>
    <definedName name="Ptypen">#REF!</definedName>
    <definedName name="påoiuy" localSheetId="10">#REF!</definedName>
    <definedName name="påoiuy" localSheetId="1">#REF!</definedName>
    <definedName name="påoiuy" localSheetId="8">#REF!</definedName>
    <definedName name="påoiuy" localSheetId="9">#REF!</definedName>
    <definedName name="påoiuy" localSheetId="19">#REF!</definedName>
    <definedName name="påoiuy">#REF!</definedName>
    <definedName name="pölä" localSheetId="10">#REF!</definedName>
    <definedName name="pölä" localSheetId="1">#REF!</definedName>
    <definedName name="pölä" localSheetId="8">#REF!</definedName>
    <definedName name="pölä" localSheetId="9">#REF!</definedName>
    <definedName name="pölä" localSheetId="19">#REF!</definedName>
    <definedName name="pölä">#REF!</definedName>
    <definedName name="q" localSheetId="19">#REF!</definedName>
    <definedName name="q">#REF!</definedName>
    <definedName name="qazx" localSheetId="10">#REF!</definedName>
    <definedName name="qazx" localSheetId="1">#REF!</definedName>
    <definedName name="qazx" localSheetId="8">#REF!</definedName>
    <definedName name="qazx" localSheetId="9">#REF!</definedName>
    <definedName name="qazx" localSheetId="19">#REF!</definedName>
    <definedName name="qazx">#REF!</definedName>
    <definedName name="qq" localSheetId="19">#REF!</definedName>
    <definedName name="qq">#REF!</definedName>
    <definedName name="qqq" localSheetId="19">#REF!</definedName>
    <definedName name="qqq">#REF!</definedName>
    <definedName name="qqqq" localSheetId="19">#REF!</definedName>
    <definedName name="qqqq">#REF!</definedName>
    <definedName name="qqqqqq" localSheetId="19">#REF!</definedName>
    <definedName name="qqqqqq">#REF!</definedName>
    <definedName name="qqqqqqqqq" localSheetId="19">#REF!</definedName>
    <definedName name="qqqqqqqqq">#REF!</definedName>
    <definedName name="qqqqqqqqqq" localSheetId="19">#REF!</definedName>
    <definedName name="qqqqqqqqqq">#REF!</definedName>
    <definedName name="qqqqqqqqqqq" localSheetId="19">#REF!</definedName>
    <definedName name="qqqqqqqqqqq">#REF!</definedName>
    <definedName name="qqqqqqqqqqqqqq" localSheetId="19">#REF!</definedName>
    <definedName name="qqqqqqqqqqqqqq">#REF!</definedName>
    <definedName name="qwert" localSheetId="10">#REF!</definedName>
    <definedName name="qwert" localSheetId="1">#REF!</definedName>
    <definedName name="qwert" localSheetId="8">#REF!</definedName>
    <definedName name="qwert" localSheetId="9">#REF!</definedName>
    <definedName name="qwert" localSheetId="19">#REF!</definedName>
    <definedName name="qwert">#REF!</definedName>
    <definedName name="redan">[5]Lista!$A$49:$D$303</definedName>
    <definedName name="repodiagram" localSheetId="10">#REF!</definedName>
    <definedName name="repodiagram" localSheetId="1">#REF!</definedName>
    <definedName name="repodiagram" localSheetId="4">#REF!</definedName>
    <definedName name="repodiagram" localSheetId="8">#REF!</definedName>
    <definedName name="repodiagram" localSheetId="12">#REF!</definedName>
    <definedName name="repodiagram" localSheetId="21">#REF!</definedName>
    <definedName name="repodiagram" localSheetId="9">#REF!</definedName>
    <definedName name="repodiagram" localSheetId="13">#REF!</definedName>
    <definedName name="repodiagram">#REF!</definedName>
    <definedName name="rfrgty" localSheetId="10">#REF!</definedName>
    <definedName name="rfrgty" localSheetId="1">#REF!</definedName>
    <definedName name="rfrgty" localSheetId="8">#REF!</definedName>
    <definedName name="rfrgty" localSheetId="12">#REF!</definedName>
    <definedName name="rfrgty" localSheetId="21">#REF!</definedName>
    <definedName name="rfrgty" localSheetId="9">#REF!</definedName>
    <definedName name="rfrgty" localSheetId="19">#REF!</definedName>
    <definedName name="rfrgty" localSheetId="13">#REF!</definedName>
    <definedName name="rfrgty">#REF!</definedName>
    <definedName name="rfv" localSheetId="10">#REF!</definedName>
    <definedName name="rfv" localSheetId="1">#REF!</definedName>
    <definedName name="rfv" localSheetId="8">#REF!</definedName>
    <definedName name="rfv" localSheetId="12">#REF!</definedName>
    <definedName name="rfv" localSheetId="21">#REF!</definedName>
    <definedName name="rfv" localSheetId="9">#REF!</definedName>
    <definedName name="rfv" localSheetId="19">#REF!</definedName>
    <definedName name="rfv" localSheetId="13">#REF!</definedName>
    <definedName name="rfv">#REF!</definedName>
    <definedName name="rgey" localSheetId="10">#REF!</definedName>
    <definedName name="rgey" localSheetId="1">#REF!</definedName>
    <definedName name="rgey" localSheetId="8">#REF!</definedName>
    <definedName name="rgey" localSheetId="9">#REF!</definedName>
    <definedName name="rgey" localSheetId="19">#REF!</definedName>
    <definedName name="rgey">#REF!</definedName>
    <definedName name="rhaery" localSheetId="10">#REF!</definedName>
    <definedName name="rhaery" localSheetId="1">#REF!</definedName>
    <definedName name="rhaery" localSheetId="8">#REF!</definedName>
    <definedName name="rhaery" localSheetId="9">#REF!</definedName>
    <definedName name="rhaery" localSheetId="19">#REF!</definedName>
    <definedName name="rhaery">#REF!</definedName>
    <definedName name="rhiu" localSheetId="10">#REF!</definedName>
    <definedName name="rhiu" localSheetId="1">#REF!</definedName>
    <definedName name="rhiu" localSheetId="8">#REF!</definedName>
    <definedName name="rhiu" localSheetId="9">#REF!</definedName>
    <definedName name="rhiu" localSheetId="19">#REF!</definedName>
    <definedName name="rhiu">#REF!</definedName>
    <definedName name="rtsyiisdy" localSheetId="10">#REF!</definedName>
    <definedName name="rtsyiisdy" localSheetId="1">#REF!</definedName>
    <definedName name="rtsyiisdy" localSheetId="8">#REF!</definedName>
    <definedName name="rtsyiisdy" localSheetId="9">#REF!</definedName>
    <definedName name="rtsyiisdy" localSheetId="19">#REF!</definedName>
    <definedName name="rtsyiisdy">#REF!</definedName>
    <definedName name="rtty" localSheetId="10">#REF!</definedName>
    <definedName name="rtty" localSheetId="1">#REF!</definedName>
    <definedName name="rtty" localSheetId="8">#REF!</definedName>
    <definedName name="rtty" localSheetId="9">#REF!</definedName>
    <definedName name="rtty" localSheetId="19">#REF!</definedName>
    <definedName name="rtty">#REF!</definedName>
    <definedName name="rttyt" localSheetId="10">#REF!</definedName>
    <definedName name="rttyt" localSheetId="1">#REF!</definedName>
    <definedName name="rttyt" localSheetId="8">#REF!</definedName>
    <definedName name="rttyt" localSheetId="9">#REF!</definedName>
    <definedName name="rttyt" localSheetId="19">#REF!</definedName>
    <definedName name="rttyt">#REF!</definedName>
    <definedName name="rtyytr" localSheetId="10">#REF!</definedName>
    <definedName name="rtyytr" localSheetId="1">#REF!</definedName>
    <definedName name="rtyytr" localSheetId="8">#REF!</definedName>
    <definedName name="rtyytr" localSheetId="9">#REF!</definedName>
    <definedName name="rtyytr" localSheetId="19">#REF!</definedName>
    <definedName name="rtyytr">#REF!</definedName>
    <definedName name="s" localSheetId="10">#REF!</definedName>
    <definedName name="s" localSheetId="1">#REF!</definedName>
    <definedName name="s" localSheetId="8">#REF!</definedName>
    <definedName name="s" localSheetId="9">#REF!</definedName>
    <definedName name="s" localSheetId="19">#REF!</definedName>
    <definedName name="s">#REF!</definedName>
    <definedName name="sargsddf" localSheetId="10">#REF!</definedName>
    <definedName name="sargsddf" localSheetId="1">#REF!</definedName>
    <definedName name="sargsddf" localSheetId="8">#REF!</definedName>
    <definedName name="sargsddf" localSheetId="9">#REF!</definedName>
    <definedName name="sargsddf" localSheetId="19">#REF!</definedName>
    <definedName name="sargsddf">#REF!</definedName>
    <definedName name="sbt" localSheetId="10">#REF!</definedName>
    <definedName name="sbt" localSheetId="1">#REF!</definedName>
    <definedName name="sbt" localSheetId="8">#REF!</definedName>
    <definedName name="sbt" localSheetId="9">#REF!</definedName>
    <definedName name="sbt" localSheetId="19">#REF!</definedName>
    <definedName name="sbt">#REF!</definedName>
    <definedName name="sd" localSheetId="10">'[11]DIFF-LK'!#REF!</definedName>
    <definedName name="sd" localSheetId="1">'[11]DIFF-LK'!#REF!</definedName>
    <definedName name="sd" localSheetId="8">'[11]DIFF-LK'!#REF!</definedName>
    <definedName name="sd" localSheetId="9">'[11]DIFF-LK'!#REF!</definedName>
    <definedName name="sd" localSheetId="19">'[11]DIFF-LK'!#REF!</definedName>
    <definedName name="sd">'[11]DIFF-LK'!#REF!</definedName>
    <definedName name="sdagerya" localSheetId="10">#REF!</definedName>
    <definedName name="sdagerya" localSheetId="1">#REF!</definedName>
    <definedName name="sdagerya" localSheetId="8">#REF!</definedName>
    <definedName name="sdagerya" localSheetId="12">#REF!</definedName>
    <definedName name="sdagerya" localSheetId="21">#REF!</definedName>
    <definedName name="sdagerya" localSheetId="9">#REF!</definedName>
    <definedName name="sdagerya" localSheetId="19">#REF!</definedName>
    <definedName name="sdagerya" localSheetId="13">#REF!</definedName>
    <definedName name="sdagerya">#REF!</definedName>
    <definedName name="sdf" localSheetId="10">#REF!</definedName>
    <definedName name="sdf" localSheetId="1">#REF!</definedName>
    <definedName name="sdf" localSheetId="8">#REF!</definedName>
    <definedName name="sdf" localSheetId="12">#REF!</definedName>
    <definedName name="sdf" localSheetId="21">#REF!</definedName>
    <definedName name="sdf" localSheetId="9">#REF!</definedName>
    <definedName name="sdf" localSheetId="19">#REF!</definedName>
    <definedName name="sdf" localSheetId="13">#REF!</definedName>
    <definedName name="sdf">#REF!</definedName>
    <definedName name="sdfaff" localSheetId="10">#REF!</definedName>
    <definedName name="sdfaff" localSheetId="1">#REF!</definedName>
    <definedName name="sdfaff" localSheetId="8">#REF!</definedName>
    <definedName name="sdfaff" localSheetId="12">#REF!</definedName>
    <definedName name="sdfaff" localSheetId="21">#REF!</definedName>
    <definedName name="sdfaff" localSheetId="9">#REF!</definedName>
    <definedName name="sdfaff" localSheetId="19">#REF!</definedName>
    <definedName name="sdfaff" localSheetId="13">#REF!</definedName>
    <definedName name="sdfaff">#REF!</definedName>
    <definedName name="sdfhd" localSheetId="10">#REF!</definedName>
    <definedName name="sdfhd" localSheetId="1">#REF!</definedName>
    <definedName name="sdfhd" localSheetId="8">#REF!</definedName>
    <definedName name="sdfhd" localSheetId="9">#REF!</definedName>
    <definedName name="sdfhd" localSheetId="19">#REF!</definedName>
    <definedName name="sdfhd">#REF!</definedName>
    <definedName name="sdfhsdrysery" localSheetId="10">#REF!</definedName>
    <definedName name="sdfhsdrysery" localSheetId="1">#REF!</definedName>
    <definedName name="sdfhsdrysery" localSheetId="8">#REF!</definedName>
    <definedName name="sdfhsdrysery" localSheetId="9">#REF!</definedName>
    <definedName name="sdfhsdrysery" localSheetId="19">#REF!</definedName>
    <definedName name="sdfhsdrysery">#REF!</definedName>
    <definedName name="sdfhsryyawer" localSheetId="10">#REF!</definedName>
    <definedName name="sdfhsryyawer" localSheetId="1">#REF!</definedName>
    <definedName name="sdfhsryyawer" localSheetId="8">#REF!</definedName>
    <definedName name="sdfhsryyawer" localSheetId="9">#REF!</definedName>
    <definedName name="sdfhsryyawer" localSheetId="19">#REF!</definedName>
    <definedName name="sdfhsryyawer">#REF!</definedName>
    <definedName name="sdgaga" localSheetId="10">#REF!</definedName>
    <definedName name="sdgaga" localSheetId="1">#REF!</definedName>
    <definedName name="sdgaga" localSheetId="8">#REF!</definedName>
    <definedName name="sdgaga" localSheetId="9">#REF!</definedName>
    <definedName name="sdgaga" localSheetId="19">#REF!</definedName>
    <definedName name="sdgaga">#REF!</definedName>
    <definedName name="sdgasdg" localSheetId="10">#REF!</definedName>
    <definedName name="sdgasdg" localSheetId="1">#REF!</definedName>
    <definedName name="sdgasdg" localSheetId="8">#REF!</definedName>
    <definedName name="sdgasdg" localSheetId="9">#REF!</definedName>
    <definedName name="sdgasdg" localSheetId="19">#REF!</definedName>
    <definedName name="sdgasdg">#REF!</definedName>
    <definedName name="sdgasdga" localSheetId="10">#REF!</definedName>
    <definedName name="sdgasdga" localSheetId="1">#REF!</definedName>
    <definedName name="sdgasdga" localSheetId="8">#REF!</definedName>
    <definedName name="sdgasdga" localSheetId="9">#REF!</definedName>
    <definedName name="sdgasdga" localSheetId="19">#REF!</definedName>
    <definedName name="sdgasdga">#REF!</definedName>
    <definedName name="sdgasdgasdg" localSheetId="10">#REF!</definedName>
    <definedName name="sdgasdgasdg" localSheetId="1">#REF!</definedName>
    <definedName name="sdgasdgasdg" localSheetId="8">#REF!</definedName>
    <definedName name="sdgasdgasdg" localSheetId="9">#REF!</definedName>
    <definedName name="sdgasdgasdg" localSheetId="19">#REF!</definedName>
    <definedName name="sdgasdgasdg">#REF!</definedName>
    <definedName name="sdgasdgasg" localSheetId="10">#REF!</definedName>
    <definedName name="sdgasdgasg" localSheetId="1">#REF!</definedName>
    <definedName name="sdgasdgasg" localSheetId="8">#REF!</definedName>
    <definedName name="sdgasdgasg" localSheetId="9">#REF!</definedName>
    <definedName name="sdgasdgasg" localSheetId="19">#REF!</definedName>
    <definedName name="sdgasdgasg">#REF!</definedName>
    <definedName name="sdgasg" localSheetId="10">#REF!</definedName>
    <definedName name="sdgasg" localSheetId="1">#REF!</definedName>
    <definedName name="sdgasg" localSheetId="8">#REF!</definedName>
    <definedName name="sdgasg" localSheetId="9">#REF!</definedName>
    <definedName name="sdgasg" localSheetId="19">#REF!</definedName>
    <definedName name="sdgasg">#REF!</definedName>
    <definedName name="sdgasgasdg" localSheetId="10">#REF!</definedName>
    <definedName name="sdgasgasdg" localSheetId="1">#REF!</definedName>
    <definedName name="sdgasgasdg" localSheetId="8">#REF!</definedName>
    <definedName name="sdgasgasdg" localSheetId="9">#REF!</definedName>
    <definedName name="sdgasgasdg" localSheetId="19">#REF!</definedName>
    <definedName name="sdgasgasdg">#REF!</definedName>
    <definedName name="sdgawert" localSheetId="10">#REF!</definedName>
    <definedName name="sdgawert" localSheetId="1">#REF!</definedName>
    <definedName name="sdgawert" localSheetId="8">#REF!</definedName>
    <definedName name="sdgawert" localSheetId="9">#REF!</definedName>
    <definedName name="sdgawert" localSheetId="19">#REF!</definedName>
    <definedName name="sdgawert">#REF!</definedName>
    <definedName name="sdghasgasg" localSheetId="10">#REF!</definedName>
    <definedName name="sdghasgasg" localSheetId="1">#REF!</definedName>
    <definedName name="sdghasgasg" localSheetId="8">#REF!</definedName>
    <definedName name="sdghasgasg" localSheetId="9">#REF!</definedName>
    <definedName name="sdghasgasg" localSheetId="19">#REF!</definedName>
    <definedName name="sdghasgasg">#REF!</definedName>
    <definedName name="sdghashasd" localSheetId="10">#REF!</definedName>
    <definedName name="sdghashasd" localSheetId="1">#REF!</definedName>
    <definedName name="sdghashasd" localSheetId="8">#REF!</definedName>
    <definedName name="sdghashasd" localSheetId="9">#REF!</definedName>
    <definedName name="sdghashasd" localSheetId="19">#REF!</definedName>
    <definedName name="sdghashasd">#REF!</definedName>
    <definedName name="sdgs" localSheetId="10">'[11]DIFF-LK'!#REF!</definedName>
    <definedName name="sdgs" localSheetId="1">'[11]DIFF-LK'!#REF!</definedName>
    <definedName name="sdgs" localSheetId="8">'[11]DIFF-LK'!#REF!</definedName>
    <definedName name="sdgs" localSheetId="9">'[11]DIFF-LK'!#REF!</definedName>
    <definedName name="sdgs" localSheetId="19">'[11]DIFF-LK'!#REF!</definedName>
    <definedName name="sdgs">'[11]DIFF-LK'!#REF!</definedName>
    <definedName name="sdgsasg" localSheetId="10">#REF!</definedName>
    <definedName name="sdgsasg" localSheetId="1">#REF!</definedName>
    <definedName name="sdgsasg" localSheetId="8">#REF!</definedName>
    <definedName name="sdgsasg" localSheetId="12">#REF!</definedName>
    <definedName name="sdgsasg" localSheetId="21">#REF!</definedName>
    <definedName name="sdgsasg" localSheetId="9">#REF!</definedName>
    <definedName name="sdgsasg" localSheetId="19">#REF!</definedName>
    <definedName name="sdgsasg" localSheetId="13">#REF!</definedName>
    <definedName name="sdgsasg">#REF!</definedName>
    <definedName name="sdgsdasd" localSheetId="10">#REF!</definedName>
    <definedName name="sdgsdasd" localSheetId="1">#REF!</definedName>
    <definedName name="sdgsdasd" localSheetId="8">#REF!</definedName>
    <definedName name="sdgsdasd" localSheetId="12">#REF!</definedName>
    <definedName name="sdgsdasd" localSheetId="21">#REF!</definedName>
    <definedName name="sdgsdasd" localSheetId="9">#REF!</definedName>
    <definedName name="sdgsdasd" localSheetId="19">#REF!</definedName>
    <definedName name="sdgsdasd" localSheetId="13">#REF!</definedName>
    <definedName name="sdgsdasd">#REF!</definedName>
    <definedName name="sdhah" localSheetId="10">#REF!</definedName>
    <definedName name="sdhah" localSheetId="1">#REF!</definedName>
    <definedName name="sdhah" localSheetId="8">#REF!</definedName>
    <definedName name="sdhah" localSheetId="12">#REF!</definedName>
    <definedName name="sdhah" localSheetId="21">#REF!</definedName>
    <definedName name="sdhah" localSheetId="9">#REF!</definedName>
    <definedName name="sdhah" localSheetId="19">#REF!</definedName>
    <definedName name="sdhah" localSheetId="13">#REF!</definedName>
    <definedName name="sdhah">#REF!</definedName>
    <definedName name="sdhjstus" localSheetId="10">#REF!</definedName>
    <definedName name="sdhjstus" localSheetId="1">#REF!</definedName>
    <definedName name="sdhjstus" localSheetId="8">#REF!</definedName>
    <definedName name="sdhjstus" localSheetId="9">#REF!</definedName>
    <definedName name="sdhjstus" localSheetId="19">#REF!</definedName>
    <definedName name="sdhjstus">#REF!</definedName>
    <definedName name="sdjrsnsrn" localSheetId="10">#REF!</definedName>
    <definedName name="sdjrsnsrn" localSheetId="1">#REF!</definedName>
    <definedName name="sdjrsnsrn" localSheetId="8">#REF!</definedName>
    <definedName name="sdjrsnsrn" localSheetId="9">#REF!</definedName>
    <definedName name="sdjrsnsrn" localSheetId="19">#REF!</definedName>
    <definedName name="sdjrsnsrn">#REF!</definedName>
    <definedName name="sdray" localSheetId="10">#REF!</definedName>
    <definedName name="sdray" localSheetId="1">#REF!</definedName>
    <definedName name="sdray" localSheetId="8">#REF!</definedName>
    <definedName name="sdray" localSheetId="9">#REF!</definedName>
    <definedName name="sdray" localSheetId="19">#REF!</definedName>
    <definedName name="sdray">#REF!</definedName>
    <definedName name="sdrykdiet" localSheetId="10">#REF!</definedName>
    <definedName name="sdrykdiet" localSheetId="1">#REF!</definedName>
    <definedName name="sdrykdiet" localSheetId="8">#REF!</definedName>
    <definedName name="sdrykdiet" localSheetId="9">#REF!</definedName>
    <definedName name="sdrykdiet" localSheetId="19">#REF!</definedName>
    <definedName name="sdrykdiet">#REF!</definedName>
    <definedName name="sdthyasery" localSheetId="10">#REF!</definedName>
    <definedName name="sdthyasery" localSheetId="1">#REF!</definedName>
    <definedName name="sdthyasery" localSheetId="8">#REF!</definedName>
    <definedName name="sdthyasery" localSheetId="9">#REF!</definedName>
    <definedName name="sdthyasery" localSheetId="19">#REF!</definedName>
    <definedName name="sdthyasery">#REF!</definedName>
    <definedName name="sdty" localSheetId="10">#REF!</definedName>
    <definedName name="sdty" localSheetId="1">#REF!</definedName>
    <definedName name="sdty" localSheetId="8">#REF!</definedName>
    <definedName name="sdty" localSheetId="9">#REF!</definedName>
    <definedName name="sdty" localSheetId="19">#REF!</definedName>
    <definedName name="sdty">#REF!</definedName>
    <definedName name="sencount" hidden="1">1</definedName>
    <definedName name="sergehuj" localSheetId="10">#REF!</definedName>
    <definedName name="sergehuj" localSheetId="1">#REF!</definedName>
    <definedName name="sergehuj" localSheetId="8">#REF!</definedName>
    <definedName name="sergehuj" localSheetId="12">#REF!</definedName>
    <definedName name="sergehuj" localSheetId="21">#REF!</definedName>
    <definedName name="sergehuj" localSheetId="9">#REF!</definedName>
    <definedName name="sergehuj" localSheetId="19">#REF!</definedName>
    <definedName name="sergehuj" localSheetId="13">#REF!</definedName>
    <definedName name="sergehuj">#REF!</definedName>
    <definedName name="sergrthrsxgh" localSheetId="10">#REF!</definedName>
    <definedName name="sergrthrsxgh" localSheetId="1">#REF!</definedName>
    <definedName name="sergrthrsxgh" localSheetId="8">#REF!</definedName>
    <definedName name="sergrthrsxgh" localSheetId="12">#REF!</definedName>
    <definedName name="sergrthrsxgh" localSheetId="21">#REF!</definedName>
    <definedName name="sergrthrsxgh" localSheetId="9">#REF!</definedName>
    <definedName name="sergrthrsxgh" localSheetId="19">#REF!</definedName>
    <definedName name="sergrthrsxgh" localSheetId="13">#REF!</definedName>
    <definedName name="sergrthrsxgh">#REF!</definedName>
    <definedName name="serhseysy" localSheetId="10">#REF!</definedName>
    <definedName name="serhseysy" localSheetId="1">#REF!</definedName>
    <definedName name="serhseysy" localSheetId="8">#REF!</definedName>
    <definedName name="serhseysy" localSheetId="12">#REF!</definedName>
    <definedName name="serhseysy" localSheetId="21">#REF!</definedName>
    <definedName name="serhseysy" localSheetId="9">#REF!</definedName>
    <definedName name="serhseysy" localSheetId="19">#REF!</definedName>
    <definedName name="serhseysy" localSheetId="13">#REF!</definedName>
    <definedName name="serhseysy">#REF!</definedName>
    <definedName name="series1" localSheetId="10">#REF!</definedName>
    <definedName name="series1" localSheetId="1">#REF!</definedName>
    <definedName name="series1" localSheetId="4">#REF!</definedName>
    <definedName name="series1" localSheetId="8">#REF!</definedName>
    <definedName name="series1">#REF!</definedName>
    <definedName name="series2" localSheetId="10">#REF!</definedName>
    <definedName name="series2" localSheetId="1">#REF!</definedName>
    <definedName name="series2" localSheetId="4">#REF!</definedName>
    <definedName name="series2" localSheetId="8">#REF!</definedName>
    <definedName name="series2">#REF!</definedName>
    <definedName name="series3" localSheetId="10">#REF!</definedName>
    <definedName name="series3" localSheetId="1">#REF!</definedName>
    <definedName name="series3" localSheetId="4">#REF!</definedName>
    <definedName name="series3" localSheetId="8">#REF!</definedName>
    <definedName name="series3">#REF!</definedName>
    <definedName name="series4" localSheetId="10">#REF!</definedName>
    <definedName name="series4" localSheetId="1">#REF!</definedName>
    <definedName name="series4" localSheetId="8">#REF!</definedName>
    <definedName name="series4">#REF!</definedName>
    <definedName name="series5" localSheetId="10">#REF!</definedName>
    <definedName name="series5" localSheetId="1">#REF!</definedName>
    <definedName name="series5" localSheetId="8">#REF!</definedName>
    <definedName name="series5">#REF!</definedName>
    <definedName name="sery" localSheetId="10">#REF!</definedName>
    <definedName name="sery" localSheetId="1">#REF!</definedName>
    <definedName name="sery" localSheetId="8">#REF!</definedName>
    <definedName name="sery" localSheetId="9">#REF!</definedName>
    <definedName name="sery" localSheetId="19">#REF!</definedName>
    <definedName name="sery">#REF!</definedName>
    <definedName name="seryhsey" localSheetId="10">#REF!</definedName>
    <definedName name="seryhsey" localSheetId="1">#REF!</definedName>
    <definedName name="seryhsey" localSheetId="8">#REF!</definedName>
    <definedName name="seryhsey" localSheetId="9">#REF!</definedName>
    <definedName name="seryhsey" localSheetId="19">#REF!</definedName>
    <definedName name="seryhsey">#REF!</definedName>
    <definedName name="seryhx" localSheetId="10">#REF!</definedName>
    <definedName name="seryhx" localSheetId="1">#REF!</definedName>
    <definedName name="seryhx" localSheetId="8">#REF!</definedName>
    <definedName name="seryhx" localSheetId="9">#REF!</definedName>
    <definedName name="seryhx" localSheetId="19">#REF!</definedName>
    <definedName name="seryhx">#REF!</definedName>
    <definedName name="seryyuset" localSheetId="10">#REF!</definedName>
    <definedName name="seryyuset" localSheetId="1">#REF!</definedName>
    <definedName name="seryyuset" localSheetId="8">#REF!</definedName>
    <definedName name="seryyuset" localSheetId="9">#REF!</definedName>
    <definedName name="seryyuset" localSheetId="19">#REF!</definedName>
    <definedName name="seryyuset">#REF!</definedName>
    <definedName name="seth" localSheetId="10">#REF!</definedName>
    <definedName name="seth" localSheetId="1">#REF!</definedName>
    <definedName name="seth" localSheetId="8">#REF!</definedName>
    <definedName name="seth" localSheetId="9">#REF!</definedName>
    <definedName name="seth" localSheetId="19">#REF!</definedName>
    <definedName name="seth">#REF!</definedName>
    <definedName name="sgjsfg" localSheetId="10">#REF!</definedName>
    <definedName name="sgjsfg" localSheetId="1">#REF!</definedName>
    <definedName name="sgjsfg" localSheetId="8">#REF!</definedName>
    <definedName name="sgjsfg" localSheetId="9">#REF!</definedName>
    <definedName name="sgjsfg" localSheetId="19">#REF!</definedName>
    <definedName name="sgjsfg">#REF!</definedName>
    <definedName name="sgjsj" localSheetId="10">#REF!</definedName>
    <definedName name="sgjsj" localSheetId="1">#REF!</definedName>
    <definedName name="sgjsj" localSheetId="8">#REF!</definedName>
    <definedName name="sgjsj" localSheetId="9">#REF!</definedName>
    <definedName name="sgjsj" localSheetId="19">#REF!</definedName>
    <definedName name="sgjsj">#REF!</definedName>
    <definedName name="sgrsg" localSheetId="10">#REF!</definedName>
    <definedName name="sgrsg" localSheetId="1">#REF!</definedName>
    <definedName name="sgrsg" localSheetId="8">#REF!</definedName>
    <definedName name="sgrsg" localSheetId="9">#REF!</definedName>
    <definedName name="sgrsg" localSheetId="19">#REF!</definedName>
    <definedName name="sgrsg">#REF!</definedName>
    <definedName name="sgödflk" localSheetId="10">#REF!</definedName>
    <definedName name="sgödflk" localSheetId="1">#REF!</definedName>
    <definedName name="sgödflk" localSheetId="8">#REF!</definedName>
    <definedName name="sgödflk" localSheetId="9">#REF!</definedName>
    <definedName name="sgödflk" localSheetId="19">#REF!</definedName>
    <definedName name="sgödflk">#REF!</definedName>
    <definedName name="shsdfhs" localSheetId="10">#REF!</definedName>
    <definedName name="shsdfhs" localSheetId="1">#REF!</definedName>
    <definedName name="shsdfhs" localSheetId="8">#REF!</definedName>
    <definedName name="shsdfhs" localSheetId="9">#REF!</definedName>
    <definedName name="shsdfhs" localSheetId="19">#REF!</definedName>
    <definedName name="shsdfhs">#REF!</definedName>
    <definedName name="shstruy" localSheetId="10">#REF!</definedName>
    <definedName name="shstruy" localSheetId="1">#REF!</definedName>
    <definedName name="shstruy" localSheetId="8">#REF!</definedName>
    <definedName name="shstruy" localSheetId="9">#REF!</definedName>
    <definedName name="shstruy" localSheetId="19">#REF!</definedName>
    <definedName name="shstruy">#REF!</definedName>
    <definedName name="Sigma" localSheetId="10">#REF!</definedName>
    <definedName name="Sigma" localSheetId="1">#REF!</definedName>
    <definedName name="Sigma" localSheetId="8">#REF!</definedName>
    <definedName name="Sigma">#REF!</definedName>
    <definedName name="sjsr" localSheetId="10">#REF!</definedName>
    <definedName name="sjsr" localSheetId="1">#REF!</definedName>
    <definedName name="sjsr" localSheetId="8">#REF!</definedName>
    <definedName name="sjsr" localSheetId="9">#REF!</definedName>
    <definedName name="sjsr" localSheetId="19">#REF!</definedName>
    <definedName name="sjsr">#REF!</definedName>
    <definedName name="sntrstrhws" localSheetId="10">#REF!</definedName>
    <definedName name="sntrstrhws" localSheetId="1">#REF!</definedName>
    <definedName name="sntrstrhws" localSheetId="8">#REF!</definedName>
    <definedName name="sntrstrhws" localSheetId="9">#REF!</definedName>
    <definedName name="sntrstrhws" localSheetId="19">#REF!</definedName>
    <definedName name="sntrstrhws">#REF!</definedName>
    <definedName name="sofia" localSheetId="10">#REF!</definedName>
    <definedName name="sofia" localSheetId="1">#REF!</definedName>
    <definedName name="sofia" localSheetId="8">#REF!</definedName>
    <definedName name="sofia" localSheetId="9">#REF!</definedName>
    <definedName name="sofia" localSheetId="19">#REF!</definedName>
    <definedName name="sofia">#REF!</definedName>
    <definedName name="srgqry" localSheetId="10">#REF!</definedName>
    <definedName name="srgqry" localSheetId="1">#REF!</definedName>
    <definedName name="srgqry" localSheetId="8">#REF!</definedName>
    <definedName name="srgqry" localSheetId="9">#REF!</definedName>
    <definedName name="srgqry" localSheetId="19">#REF!</definedName>
    <definedName name="srgqry">#REF!</definedName>
    <definedName name="srhye" localSheetId="10">#REF!</definedName>
    <definedName name="srhye" localSheetId="1">#REF!</definedName>
    <definedName name="srhye" localSheetId="8">#REF!</definedName>
    <definedName name="srhye" localSheetId="9">#REF!</definedName>
    <definedName name="srhye" localSheetId="19">#REF!</definedName>
    <definedName name="srhye">#REF!</definedName>
    <definedName name="srtghjn" localSheetId="10">#REF!</definedName>
    <definedName name="srtghjn" localSheetId="1">#REF!</definedName>
    <definedName name="srtghjn" localSheetId="8">#REF!</definedName>
    <definedName name="srtghjn" localSheetId="9">#REF!</definedName>
    <definedName name="srtghjn" localSheetId="19">#REF!</definedName>
    <definedName name="srtghjn">#REF!</definedName>
    <definedName name="srtj" localSheetId="10">#REF!</definedName>
    <definedName name="srtj" localSheetId="1">#REF!</definedName>
    <definedName name="srtj" localSheetId="8">#REF!</definedName>
    <definedName name="srtj" localSheetId="9">#REF!</definedName>
    <definedName name="srtj" localSheetId="19">#REF!</definedName>
    <definedName name="srtj">#REF!</definedName>
    <definedName name="srtyu" localSheetId="10">#REF!</definedName>
    <definedName name="srtyu" localSheetId="1">#REF!</definedName>
    <definedName name="srtyu" localSheetId="8">#REF!</definedName>
    <definedName name="srtyu" localSheetId="9">#REF!</definedName>
    <definedName name="srtyu" localSheetId="19">#REF!</definedName>
    <definedName name="srtyu">#REF!</definedName>
    <definedName name="st" localSheetId="10">#REF!</definedName>
    <definedName name="st" localSheetId="1">#REF!</definedName>
    <definedName name="st" localSheetId="8">#REF!</definedName>
    <definedName name="st" localSheetId="9">#REF!</definedName>
    <definedName name="st" localSheetId="19">#REF!</definedName>
    <definedName name="st">#REF!</definedName>
    <definedName name="Stat" localSheetId="10">#REF!</definedName>
    <definedName name="Stat" localSheetId="1">#REF!</definedName>
    <definedName name="Stat" localSheetId="8">#REF!</definedName>
    <definedName name="Stat" localSheetId="9">#REF!</definedName>
    <definedName name="Stat" localSheetId="19">#REF!</definedName>
    <definedName name="Stat">#REF!</definedName>
    <definedName name="sth" localSheetId="10">#REF!</definedName>
    <definedName name="sth" localSheetId="1">#REF!</definedName>
    <definedName name="sth" localSheetId="8">#REF!</definedName>
    <definedName name="sth" localSheetId="9">#REF!</definedName>
    <definedName name="sth" localSheetId="19">#REF!</definedName>
    <definedName name="sth">#REF!</definedName>
    <definedName name="sthsrh" localSheetId="10">#REF!</definedName>
    <definedName name="sthsrh" localSheetId="1">#REF!</definedName>
    <definedName name="sthsrh" localSheetId="8">#REF!</definedName>
    <definedName name="sthsrh" localSheetId="9">#REF!</definedName>
    <definedName name="sthsrh" localSheetId="19">#REF!</definedName>
    <definedName name="sthsrh">#REF!</definedName>
    <definedName name="str" localSheetId="10">#REF!</definedName>
    <definedName name="str" localSheetId="1">#REF!</definedName>
    <definedName name="str" localSheetId="8">#REF!</definedName>
    <definedName name="str" localSheetId="9">#REF!</definedName>
    <definedName name="str" localSheetId="19">#REF!</definedName>
    <definedName name="str">#REF!</definedName>
    <definedName name="strhwrtuw" localSheetId="10">#REF!</definedName>
    <definedName name="strhwrtuw" localSheetId="1">#REF!</definedName>
    <definedName name="strhwrtuw" localSheetId="8">#REF!</definedName>
    <definedName name="strhwrtuw" localSheetId="9">#REF!</definedName>
    <definedName name="strhwrtuw" localSheetId="19">#REF!</definedName>
    <definedName name="strhwrtuw">#REF!</definedName>
    <definedName name="strjrsi" localSheetId="10">#REF!</definedName>
    <definedName name="strjrsi" localSheetId="1">#REF!</definedName>
    <definedName name="strjrsi" localSheetId="8">#REF!</definedName>
    <definedName name="strjrsi" localSheetId="9">#REF!</definedName>
    <definedName name="strjrsi" localSheetId="19">#REF!</definedName>
    <definedName name="strjrsi">#REF!</definedName>
    <definedName name="stry" localSheetId="10">#REF!</definedName>
    <definedName name="stry" localSheetId="1">#REF!</definedName>
    <definedName name="stry" localSheetId="8">#REF!</definedName>
    <definedName name="stry" localSheetId="9">#REF!</definedName>
    <definedName name="stry" localSheetId="19">#REF!</definedName>
    <definedName name="stry">#REF!</definedName>
    <definedName name="Svante" localSheetId="10">#REF!</definedName>
    <definedName name="Svante" localSheetId="1">#REF!</definedName>
    <definedName name="Svante" localSheetId="8">#REF!</definedName>
    <definedName name="Svante" localSheetId="9">#REF!</definedName>
    <definedName name="Svante" localSheetId="19">#REF!</definedName>
    <definedName name="Svante">#REF!</definedName>
    <definedName name="swtjwr" localSheetId="10">#REF!</definedName>
    <definedName name="swtjwr" localSheetId="1">#REF!</definedName>
    <definedName name="swtjwr" localSheetId="8">#REF!</definedName>
    <definedName name="swtjwr" localSheetId="9">#REF!</definedName>
    <definedName name="swtjwr" localSheetId="19">#REF!</definedName>
    <definedName name="swtjwr">#REF!</definedName>
    <definedName name="system" localSheetId="10">#REF!</definedName>
    <definedName name="system" localSheetId="1">#REF!</definedName>
    <definedName name="system" localSheetId="8">#REF!</definedName>
    <definedName name="system" localSheetId="9">#REF!</definedName>
    <definedName name="system" localSheetId="19">#REF!</definedName>
    <definedName name="system">#REF!</definedName>
    <definedName name="szerfrhy" localSheetId="10">#REF!</definedName>
    <definedName name="szerfrhy" localSheetId="1">#REF!</definedName>
    <definedName name="szerfrhy" localSheetId="8">#REF!</definedName>
    <definedName name="szerfrhy" localSheetId="9">#REF!</definedName>
    <definedName name="szerfrhy" localSheetId="19">#REF!</definedName>
    <definedName name="szerfrhy">#REF!</definedName>
    <definedName name="t" localSheetId="10">#REF!</definedName>
    <definedName name="t" localSheetId="1">#REF!</definedName>
    <definedName name="t" localSheetId="8">#REF!</definedName>
    <definedName name="t" localSheetId="9">#REF!</definedName>
    <definedName name="t" localSheetId="19">#REF!</definedName>
    <definedName name="t">#REF!</definedName>
    <definedName name="tab00_en">'[19]Table 0'!$A$2:$E$38</definedName>
    <definedName name="tab00_fr" localSheetId="10">#REF!</definedName>
    <definedName name="tab00_fr" localSheetId="1">#REF!</definedName>
    <definedName name="tab00_fr" localSheetId="4">#REF!</definedName>
    <definedName name="tab00_fr" localSheetId="8">#REF!</definedName>
    <definedName name="tab00_fr" localSheetId="12">#REF!</definedName>
    <definedName name="tab00_fr" localSheetId="21">#REF!</definedName>
    <definedName name="tab00_fr" localSheetId="9">#REF!</definedName>
    <definedName name="tab00_fr" localSheetId="13">#REF!</definedName>
    <definedName name="tab00_fr">#REF!</definedName>
    <definedName name="tab00_ge" localSheetId="10">#REF!</definedName>
    <definedName name="tab00_ge" localSheetId="1">#REF!</definedName>
    <definedName name="tab00_ge" localSheetId="4">#REF!</definedName>
    <definedName name="tab00_ge" localSheetId="8">#REF!</definedName>
    <definedName name="tab00_ge" localSheetId="12">#REF!</definedName>
    <definedName name="tab00_ge" localSheetId="21">#REF!</definedName>
    <definedName name="tab00_ge" localSheetId="9">#REF!</definedName>
    <definedName name="tab00_ge" localSheetId="13">#REF!</definedName>
    <definedName name="tab00_ge">#REF!</definedName>
    <definedName name="tab01_en" localSheetId="10">'[19]Table 0'!#REF!</definedName>
    <definedName name="tab01_en" localSheetId="1">'[19]Table 0'!#REF!</definedName>
    <definedName name="tab01_en" localSheetId="4">'[19]Table 0'!#REF!</definedName>
    <definedName name="tab01_en" localSheetId="8">'[19]Table 0'!#REF!</definedName>
    <definedName name="tab01_en" localSheetId="12">'[19]Table 0'!#REF!</definedName>
    <definedName name="tab01_en" localSheetId="21">'[19]Table 0'!#REF!</definedName>
    <definedName name="tab01_en" localSheetId="9">'[19]Table 0'!#REF!</definedName>
    <definedName name="tab01_en" localSheetId="13">'[19]Table 0'!#REF!</definedName>
    <definedName name="tab01_en">'[19]Table 0'!#REF!</definedName>
    <definedName name="tab01_fr" localSheetId="10">#REF!</definedName>
    <definedName name="tab01_fr" localSheetId="1">#REF!</definedName>
    <definedName name="tab01_fr" localSheetId="4">#REF!</definedName>
    <definedName name="tab01_fr" localSheetId="8">#REF!</definedName>
    <definedName name="tab01_fr" localSheetId="12">#REF!</definedName>
    <definedName name="tab01_fr" localSheetId="21">#REF!</definedName>
    <definedName name="tab01_fr" localSheetId="9">#REF!</definedName>
    <definedName name="tab01_fr" localSheetId="13">#REF!</definedName>
    <definedName name="tab01_fr">#REF!</definedName>
    <definedName name="tab01_ge" localSheetId="10">#REF!</definedName>
    <definedName name="tab01_ge" localSheetId="1">#REF!</definedName>
    <definedName name="tab01_ge" localSheetId="4">#REF!</definedName>
    <definedName name="tab01_ge" localSheetId="8">#REF!</definedName>
    <definedName name="tab01_ge" localSheetId="12">#REF!</definedName>
    <definedName name="tab01_ge" localSheetId="21">#REF!</definedName>
    <definedName name="tab01_ge" localSheetId="9">#REF!</definedName>
    <definedName name="tab01_ge" localSheetId="13">#REF!</definedName>
    <definedName name="tab01_ge">#REF!</definedName>
    <definedName name="tab02_en" localSheetId="10">'[19]Table 0'!#REF!</definedName>
    <definedName name="tab02_en" localSheetId="1">'[19]Table 0'!#REF!</definedName>
    <definedName name="tab02_en" localSheetId="4">'[19]Table 0'!#REF!</definedName>
    <definedName name="tab02_en" localSheetId="8">'[19]Table 0'!#REF!</definedName>
    <definedName name="tab02_en" localSheetId="12">'[19]Table 0'!#REF!</definedName>
    <definedName name="tab02_en" localSheetId="21">'[19]Table 0'!#REF!</definedName>
    <definedName name="tab02_en" localSheetId="9">'[19]Table 0'!#REF!</definedName>
    <definedName name="tab02_en" localSheetId="13">'[19]Table 0'!#REF!</definedName>
    <definedName name="tab02_en">'[19]Table 0'!#REF!</definedName>
    <definedName name="tab02_fr" localSheetId="10">#REF!</definedName>
    <definedName name="tab02_fr" localSheetId="1">#REF!</definedName>
    <definedName name="tab02_fr" localSheetId="4">#REF!</definedName>
    <definedName name="tab02_fr" localSheetId="8">#REF!</definedName>
    <definedName name="tab02_fr" localSheetId="12">#REF!</definedName>
    <definedName name="tab02_fr" localSheetId="21">#REF!</definedName>
    <definedName name="tab02_fr" localSheetId="9">#REF!</definedName>
    <definedName name="tab02_fr" localSheetId="13">#REF!</definedName>
    <definedName name="tab02_fr">#REF!</definedName>
    <definedName name="tab02_ge" localSheetId="10">#REF!</definedName>
    <definedName name="tab02_ge" localSheetId="1">#REF!</definedName>
    <definedName name="tab02_ge" localSheetId="4">#REF!</definedName>
    <definedName name="tab02_ge" localSheetId="8">#REF!</definedName>
    <definedName name="tab02_ge" localSheetId="12">#REF!</definedName>
    <definedName name="tab02_ge" localSheetId="21">#REF!</definedName>
    <definedName name="tab02_ge" localSheetId="9">#REF!</definedName>
    <definedName name="tab02_ge" localSheetId="13">#REF!</definedName>
    <definedName name="tab02_ge">#REF!</definedName>
    <definedName name="tab03_en" localSheetId="10">'[19]Table 0'!#REF!</definedName>
    <definedName name="tab03_en" localSheetId="1">'[19]Table 0'!#REF!</definedName>
    <definedName name="tab03_en" localSheetId="4">'[19]Table 0'!#REF!</definedName>
    <definedName name="tab03_en" localSheetId="8">'[19]Table 0'!#REF!</definedName>
    <definedName name="tab03_en" localSheetId="12">'[19]Table 0'!#REF!</definedName>
    <definedName name="tab03_en" localSheetId="21">'[19]Table 0'!#REF!</definedName>
    <definedName name="tab03_en" localSheetId="9">'[19]Table 0'!#REF!</definedName>
    <definedName name="tab03_en" localSheetId="13">'[19]Table 0'!#REF!</definedName>
    <definedName name="tab03_en">'[19]Table 0'!#REF!</definedName>
    <definedName name="tab03_fr" localSheetId="10">#REF!</definedName>
    <definedName name="tab03_fr" localSheetId="1">#REF!</definedName>
    <definedName name="tab03_fr" localSheetId="4">#REF!</definedName>
    <definedName name="tab03_fr" localSheetId="8">#REF!</definedName>
    <definedName name="tab03_fr" localSheetId="12">#REF!</definedName>
    <definedName name="tab03_fr" localSheetId="21">#REF!</definedName>
    <definedName name="tab03_fr" localSheetId="9">#REF!</definedName>
    <definedName name="tab03_fr" localSheetId="13">#REF!</definedName>
    <definedName name="tab03_fr">#REF!</definedName>
    <definedName name="tab03_ge" localSheetId="10">#REF!</definedName>
    <definedName name="tab03_ge" localSheetId="1">#REF!</definedName>
    <definedName name="tab03_ge" localSheetId="4">#REF!</definedName>
    <definedName name="tab03_ge" localSheetId="8">#REF!</definedName>
    <definedName name="tab03_ge" localSheetId="12">#REF!</definedName>
    <definedName name="tab03_ge" localSheetId="21">#REF!</definedName>
    <definedName name="tab03_ge" localSheetId="9">#REF!</definedName>
    <definedName name="tab03_ge" localSheetId="13">#REF!</definedName>
    <definedName name="tab03_ge">#REF!</definedName>
    <definedName name="tab04_en" localSheetId="10">'[19]Table 0'!#REF!</definedName>
    <definedName name="tab04_en" localSheetId="1">'[19]Table 0'!#REF!</definedName>
    <definedName name="tab04_en" localSheetId="4">'[19]Table 0'!#REF!</definedName>
    <definedName name="tab04_en" localSheetId="8">'[19]Table 0'!#REF!</definedName>
    <definedName name="tab04_en" localSheetId="12">'[19]Table 0'!#REF!</definedName>
    <definedName name="tab04_en" localSheetId="21">'[19]Table 0'!#REF!</definedName>
    <definedName name="tab04_en" localSheetId="9">'[19]Table 0'!#REF!</definedName>
    <definedName name="tab04_en" localSheetId="13">'[19]Table 0'!#REF!</definedName>
    <definedName name="tab04_en">'[19]Table 0'!#REF!</definedName>
    <definedName name="tab04_fr" localSheetId="10">#REF!</definedName>
    <definedName name="tab04_fr" localSheetId="1">#REF!</definedName>
    <definedName name="tab04_fr" localSheetId="4">#REF!</definedName>
    <definedName name="tab04_fr" localSheetId="8">#REF!</definedName>
    <definedName name="tab04_fr" localSheetId="12">#REF!</definedName>
    <definedName name="tab04_fr" localSheetId="21">#REF!</definedName>
    <definedName name="tab04_fr" localSheetId="9">#REF!</definedName>
    <definedName name="tab04_fr" localSheetId="13">#REF!</definedName>
    <definedName name="tab04_fr">#REF!</definedName>
    <definedName name="tab04_ge" localSheetId="10">#REF!</definedName>
    <definedName name="tab04_ge" localSheetId="1">#REF!</definedName>
    <definedName name="tab04_ge" localSheetId="4">#REF!</definedName>
    <definedName name="tab04_ge" localSheetId="8">#REF!</definedName>
    <definedName name="tab04_ge" localSheetId="12">#REF!</definedName>
    <definedName name="tab04_ge" localSheetId="21">#REF!</definedName>
    <definedName name="tab04_ge" localSheetId="9">#REF!</definedName>
    <definedName name="tab04_ge" localSheetId="13">#REF!</definedName>
    <definedName name="tab04_ge">#REF!</definedName>
    <definedName name="tab05_en" localSheetId="10">'[19]Table 0'!#REF!</definedName>
    <definedName name="tab05_en" localSheetId="1">'[19]Table 0'!#REF!</definedName>
    <definedName name="tab05_en" localSheetId="4">'[19]Table 0'!#REF!</definedName>
    <definedName name="tab05_en" localSheetId="8">'[19]Table 0'!#REF!</definedName>
    <definedName name="tab05_en" localSheetId="12">'[19]Table 0'!#REF!</definedName>
    <definedName name="tab05_en" localSheetId="21">'[19]Table 0'!#REF!</definedName>
    <definedName name="tab05_en" localSheetId="9">'[19]Table 0'!#REF!</definedName>
    <definedName name="tab05_en" localSheetId="13">'[19]Table 0'!#REF!</definedName>
    <definedName name="tab05_en">'[19]Table 0'!#REF!</definedName>
    <definedName name="tab05_fr" localSheetId="10">#REF!</definedName>
    <definedName name="tab05_fr" localSheetId="1">#REF!</definedName>
    <definedName name="tab05_fr" localSheetId="4">#REF!</definedName>
    <definedName name="tab05_fr" localSheetId="8">#REF!</definedName>
    <definedName name="tab05_fr" localSheetId="12">#REF!</definedName>
    <definedName name="tab05_fr" localSheetId="21">#REF!</definedName>
    <definedName name="tab05_fr" localSheetId="9">#REF!</definedName>
    <definedName name="tab05_fr" localSheetId="13">#REF!</definedName>
    <definedName name="tab05_fr">#REF!</definedName>
    <definedName name="tab05_ge" localSheetId="10">#REF!</definedName>
    <definedName name="tab05_ge" localSheetId="1">#REF!</definedName>
    <definedName name="tab05_ge" localSheetId="4">#REF!</definedName>
    <definedName name="tab05_ge" localSheetId="8">#REF!</definedName>
    <definedName name="tab05_ge" localSheetId="12">#REF!</definedName>
    <definedName name="tab05_ge" localSheetId="21">#REF!</definedName>
    <definedName name="tab05_ge" localSheetId="9">#REF!</definedName>
    <definedName name="tab05_ge" localSheetId="13">#REF!</definedName>
    <definedName name="tab05_ge">#REF!</definedName>
    <definedName name="tab06_en" localSheetId="10">'[19]Table 0'!#REF!</definedName>
    <definedName name="tab06_en" localSheetId="1">'[19]Table 0'!#REF!</definedName>
    <definedName name="tab06_en" localSheetId="4">'[19]Table 0'!#REF!</definedName>
    <definedName name="tab06_en" localSheetId="8">'[19]Table 0'!#REF!</definedName>
    <definedName name="tab06_en" localSheetId="12">'[19]Table 0'!#REF!</definedName>
    <definedName name="tab06_en" localSheetId="21">'[19]Table 0'!#REF!</definedName>
    <definedName name="tab06_en" localSheetId="9">'[19]Table 0'!#REF!</definedName>
    <definedName name="tab06_en" localSheetId="13">'[19]Table 0'!#REF!</definedName>
    <definedName name="tab06_en">'[19]Table 0'!#REF!</definedName>
    <definedName name="tab06_fr" localSheetId="10">#REF!</definedName>
    <definedName name="tab06_fr" localSheetId="1">#REF!</definedName>
    <definedName name="tab06_fr" localSheetId="4">#REF!</definedName>
    <definedName name="tab06_fr" localSheetId="8">#REF!</definedName>
    <definedName name="tab06_fr" localSheetId="12">#REF!</definedName>
    <definedName name="tab06_fr" localSheetId="21">#REF!</definedName>
    <definedName name="tab06_fr" localSheetId="9">#REF!</definedName>
    <definedName name="tab06_fr" localSheetId="13">#REF!</definedName>
    <definedName name="tab06_fr">#REF!</definedName>
    <definedName name="tab06_ge" localSheetId="10">#REF!</definedName>
    <definedName name="tab06_ge" localSheetId="1">#REF!</definedName>
    <definedName name="tab06_ge" localSheetId="4">#REF!</definedName>
    <definedName name="tab06_ge" localSheetId="8">#REF!</definedName>
    <definedName name="tab06_ge" localSheetId="12">#REF!</definedName>
    <definedName name="tab06_ge" localSheetId="21">#REF!</definedName>
    <definedName name="tab06_ge" localSheetId="9">#REF!</definedName>
    <definedName name="tab06_ge" localSheetId="13">#REF!</definedName>
    <definedName name="tab06_ge">#REF!</definedName>
    <definedName name="tab07_en" localSheetId="10">'[19]Table 0'!#REF!</definedName>
    <definedName name="tab07_en" localSheetId="1">'[19]Table 0'!#REF!</definedName>
    <definedName name="tab07_en" localSheetId="4">'[19]Table 0'!#REF!</definedName>
    <definedName name="tab07_en" localSheetId="8">'[19]Table 0'!#REF!</definedName>
    <definedName name="tab07_en" localSheetId="12">'[19]Table 0'!#REF!</definedName>
    <definedName name="tab07_en" localSheetId="21">'[19]Table 0'!#REF!</definedName>
    <definedName name="tab07_en" localSheetId="9">'[19]Table 0'!#REF!</definedName>
    <definedName name="tab07_en" localSheetId="13">'[19]Table 0'!#REF!</definedName>
    <definedName name="tab07_en">'[19]Table 0'!#REF!</definedName>
    <definedName name="tab07_fr" localSheetId="10">#REF!</definedName>
    <definedName name="tab07_fr" localSheetId="1">#REF!</definedName>
    <definedName name="tab07_fr" localSheetId="4">#REF!</definedName>
    <definedName name="tab07_fr" localSheetId="8">#REF!</definedName>
    <definedName name="tab07_fr" localSheetId="12">#REF!</definedName>
    <definedName name="tab07_fr" localSheetId="21">#REF!</definedName>
    <definedName name="tab07_fr" localSheetId="9">#REF!</definedName>
    <definedName name="tab07_fr" localSheetId="13">#REF!</definedName>
    <definedName name="tab07_fr">#REF!</definedName>
    <definedName name="tab07_ge" localSheetId="10">#REF!</definedName>
    <definedName name="tab07_ge" localSheetId="1">#REF!</definedName>
    <definedName name="tab07_ge" localSheetId="4">#REF!</definedName>
    <definedName name="tab07_ge" localSheetId="8">#REF!</definedName>
    <definedName name="tab07_ge" localSheetId="12">#REF!</definedName>
    <definedName name="tab07_ge" localSheetId="21">#REF!</definedName>
    <definedName name="tab07_ge" localSheetId="9">#REF!</definedName>
    <definedName name="tab07_ge" localSheetId="13">#REF!</definedName>
    <definedName name="tab07_ge">#REF!</definedName>
    <definedName name="tab08_en" localSheetId="10">'[19]Table 0'!#REF!</definedName>
    <definedName name="tab08_en" localSheetId="1">'[19]Table 0'!#REF!</definedName>
    <definedName name="tab08_en" localSheetId="4">'[19]Table 0'!#REF!</definedName>
    <definedName name="tab08_en" localSheetId="8">'[19]Table 0'!#REF!</definedName>
    <definedName name="tab08_en" localSheetId="12">'[19]Table 0'!#REF!</definedName>
    <definedName name="tab08_en" localSheetId="21">'[19]Table 0'!#REF!</definedName>
    <definedName name="tab08_en" localSheetId="9">'[19]Table 0'!#REF!</definedName>
    <definedName name="tab08_en" localSheetId="13">'[19]Table 0'!#REF!</definedName>
    <definedName name="tab08_en">'[19]Table 0'!#REF!</definedName>
    <definedName name="tab08_fr" localSheetId="10">#REF!</definedName>
    <definedName name="tab08_fr" localSheetId="1">#REF!</definedName>
    <definedName name="tab08_fr" localSheetId="4">#REF!</definedName>
    <definedName name="tab08_fr" localSheetId="8">#REF!</definedName>
    <definedName name="tab08_fr" localSheetId="12">#REF!</definedName>
    <definedName name="tab08_fr" localSheetId="21">#REF!</definedName>
    <definedName name="tab08_fr" localSheetId="9">#REF!</definedName>
    <definedName name="tab08_fr" localSheetId="13">#REF!</definedName>
    <definedName name="tab08_fr">#REF!</definedName>
    <definedName name="tab08_ge" localSheetId="10">#REF!</definedName>
    <definedName name="tab08_ge" localSheetId="1">#REF!</definedName>
    <definedName name="tab08_ge" localSheetId="4">#REF!</definedName>
    <definedName name="tab08_ge" localSheetId="8">#REF!</definedName>
    <definedName name="tab08_ge" localSheetId="12">#REF!</definedName>
    <definedName name="tab08_ge" localSheetId="21">#REF!</definedName>
    <definedName name="tab08_ge" localSheetId="9">#REF!</definedName>
    <definedName name="tab08_ge" localSheetId="13">#REF!</definedName>
    <definedName name="tab08_ge">#REF!</definedName>
    <definedName name="tab09_en" localSheetId="10">'[19]Table 0'!#REF!</definedName>
    <definedName name="tab09_en" localSheetId="1">'[19]Table 0'!#REF!</definedName>
    <definedName name="tab09_en" localSheetId="4">'[19]Table 0'!#REF!</definedName>
    <definedName name="tab09_en" localSheetId="8">'[19]Table 0'!#REF!</definedName>
    <definedName name="tab09_en" localSheetId="12">'[19]Table 0'!#REF!</definedName>
    <definedName name="tab09_en" localSheetId="21">'[19]Table 0'!#REF!</definedName>
    <definedName name="tab09_en" localSheetId="9">'[19]Table 0'!#REF!</definedName>
    <definedName name="tab09_en" localSheetId="13">'[19]Table 0'!#REF!</definedName>
    <definedName name="tab09_en">'[19]Table 0'!#REF!</definedName>
    <definedName name="tab09_fr" localSheetId="10">#REF!</definedName>
    <definedName name="tab09_fr" localSheetId="1">#REF!</definedName>
    <definedName name="tab09_fr" localSheetId="4">#REF!</definedName>
    <definedName name="tab09_fr" localSheetId="8">#REF!</definedName>
    <definedName name="tab09_fr" localSheetId="12">#REF!</definedName>
    <definedName name="tab09_fr" localSheetId="21">#REF!</definedName>
    <definedName name="tab09_fr" localSheetId="9">#REF!</definedName>
    <definedName name="tab09_fr" localSheetId="13">#REF!</definedName>
    <definedName name="tab09_fr">#REF!</definedName>
    <definedName name="tab09_ge" localSheetId="10">#REF!</definedName>
    <definedName name="tab09_ge" localSheetId="1">#REF!</definedName>
    <definedName name="tab09_ge" localSheetId="4">#REF!</definedName>
    <definedName name="tab09_ge" localSheetId="8">#REF!</definedName>
    <definedName name="tab09_ge" localSheetId="12">#REF!</definedName>
    <definedName name="tab09_ge" localSheetId="21">#REF!</definedName>
    <definedName name="tab09_ge" localSheetId="9">#REF!</definedName>
    <definedName name="tab09_ge" localSheetId="13">#REF!</definedName>
    <definedName name="tab09_ge">#REF!</definedName>
    <definedName name="tab10_en" localSheetId="10">'[19]Table 0'!#REF!</definedName>
    <definedName name="tab10_en" localSheetId="1">'[19]Table 0'!#REF!</definedName>
    <definedName name="tab10_en" localSheetId="4">'[19]Table 0'!#REF!</definedName>
    <definedName name="tab10_en" localSheetId="8">'[19]Table 0'!#REF!</definedName>
    <definedName name="tab10_en" localSheetId="12">'[19]Table 0'!#REF!</definedName>
    <definedName name="tab10_en" localSheetId="21">'[19]Table 0'!#REF!</definedName>
    <definedName name="tab10_en" localSheetId="9">'[19]Table 0'!#REF!</definedName>
    <definedName name="tab10_en" localSheetId="13">'[19]Table 0'!#REF!</definedName>
    <definedName name="tab10_en">'[19]Table 0'!#REF!</definedName>
    <definedName name="tab10_fr" localSheetId="10">#REF!</definedName>
    <definedName name="tab10_fr" localSheetId="1">#REF!</definedName>
    <definedName name="tab10_fr" localSheetId="4">#REF!</definedName>
    <definedName name="tab10_fr" localSheetId="8">#REF!</definedName>
    <definedName name="tab10_fr" localSheetId="12">#REF!</definedName>
    <definedName name="tab10_fr" localSheetId="21">#REF!</definedName>
    <definedName name="tab10_fr" localSheetId="9">#REF!</definedName>
    <definedName name="tab10_fr" localSheetId="13">#REF!</definedName>
    <definedName name="tab10_fr">#REF!</definedName>
    <definedName name="tab10_ge" localSheetId="10">#REF!</definedName>
    <definedName name="tab10_ge" localSheetId="1">#REF!</definedName>
    <definedName name="tab10_ge" localSheetId="4">#REF!</definedName>
    <definedName name="tab10_ge" localSheetId="8">#REF!</definedName>
    <definedName name="tab10_ge" localSheetId="12">#REF!</definedName>
    <definedName name="tab10_ge" localSheetId="21">#REF!</definedName>
    <definedName name="tab10_ge" localSheetId="9">#REF!</definedName>
    <definedName name="tab10_ge" localSheetId="13">#REF!</definedName>
    <definedName name="tab10_ge">#REF!</definedName>
    <definedName name="tab11_en" localSheetId="10">'[19]Table 0'!#REF!</definedName>
    <definedName name="tab11_en" localSheetId="1">'[19]Table 0'!#REF!</definedName>
    <definedName name="tab11_en" localSheetId="4">'[19]Table 0'!#REF!</definedName>
    <definedName name="tab11_en" localSheetId="8">'[19]Table 0'!#REF!</definedName>
    <definedName name="tab11_en" localSheetId="12">'[19]Table 0'!#REF!</definedName>
    <definedName name="tab11_en" localSheetId="21">'[19]Table 0'!#REF!</definedName>
    <definedName name="tab11_en" localSheetId="9">'[19]Table 0'!#REF!</definedName>
    <definedName name="tab11_en" localSheetId="13">'[19]Table 0'!#REF!</definedName>
    <definedName name="tab11_en">'[19]Table 0'!#REF!</definedName>
    <definedName name="tab11_fr" localSheetId="10">#REF!</definedName>
    <definedName name="tab11_fr" localSheetId="1">#REF!</definedName>
    <definedName name="tab11_fr" localSheetId="4">#REF!</definedName>
    <definedName name="tab11_fr" localSheetId="8">#REF!</definedName>
    <definedName name="tab11_fr" localSheetId="12">#REF!</definedName>
    <definedName name="tab11_fr" localSheetId="21">#REF!</definedName>
    <definedName name="tab11_fr" localSheetId="9">#REF!</definedName>
    <definedName name="tab11_fr" localSheetId="13">#REF!</definedName>
    <definedName name="tab11_fr">#REF!</definedName>
    <definedName name="tab11_ge" localSheetId="10">#REF!</definedName>
    <definedName name="tab11_ge" localSheetId="1">#REF!</definedName>
    <definedName name="tab11_ge" localSheetId="4">#REF!</definedName>
    <definedName name="tab11_ge" localSheetId="8">#REF!</definedName>
    <definedName name="tab11_ge" localSheetId="12">#REF!</definedName>
    <definedName name="tab11_ge" localSheetId="21">#REF!</definedName>
    <definedName name="tab11_ge" localSheetId="9">#REF!</definedName>
    <definedName name="tab11_ge" localSheetId="13">#REF!</definedName>
    <definedName name="tab11_ge">#REF!</definedName>
    <definedName name="tab12_en" localSheetId="10">'[19]Table 0'!#REF!</definedName>
    <definedName name="tab12_en" localSheetId="1">'[19]Table 0'!#REF!</definedName>
    <definedName name="tab12_en" localSheetId="4">'[19]Table 0'!#REF!</definedName>
    <definedName name="tab12_en" localSheetId="8">'[19]Table 0'!#REF!</definedName>
    <definedName name="tab12_en" localSheetId="12">'[19]Table 0'!#REF!</definedName>
    <definedName name="tab12_en" localSheetId="21">'[19]Table 0'!#REF!</definedName>
    <definedName name="tab12_en" localSheetId="9">'[19]Table 0'!#REF!</definedName>
    <definedName name="tab12_en" localSheetId="13">'[19]Table 0'!#REF!</definedName>
    <definedName name="tab12_en">'[19]Table 0'!#REF!</definedName>
    <definedName name="tab12_fr" localSheetId="10">#REF!</definedName>
    <definedName name="tab12_fr" localSheetId="1">#REF!</definedName>
    <definedName name="tab12_fr" localSheetId="4">#REF!</definedName>
    <definedName name="tab12_fr" localSheetId="8">#REF!</definedName>
    <definedName name="tab12_fr" localSheetId="12">#REF!</definedName>
    <definedName name="tab12_fr" localSheetId="21">#REF!</definedName>
    <definedName name="tab12_fr" localSheetId="9">#REF!</definedName>
    <definedName name="tab12_fr" localSheetId="13">#REF!</definedName>
    <definedName name="tab12_fr">#REF!</definedName>
    <definedName name="tab12_ge" localSheetId="10">#REF!</definedName>
    <definedName name="tab12_ge" localSheetId="1">#REF!</definedName>
    <definedName name="tab12_ge" localSheetId="4">#REF!</definedName>
    <definedName name="tab12_ge" localSheetId="8">#REF!</definedName>
    <definedName name="tab12_ge" localSheetId="12">#REF!</definedName>
    <definedName name="tab12_ge" localSheetId="21">#REF!</definedName>
    <definedName name="tab12_ge" localSheetId="9">#REF!</definedName>
    <definedName name="tab12_ge" localSheetId="13">#REF!</definedName>
    <definedName name="tab12_ge">#REF!</definedName>
    <definedName name="TAB2A" localSheetId="10">#REF!</definedName>
    <definedName name="TAB2A" localSheetId="1">#REF!</definedName>
    <definedName name="TAB2A" localSheetId="8">#REF!</definedName>
    <definedName name="TAB2A" localSheetId="12">#REF!</definedName>
    <definedName name="TAB2A" localSheetId="21">#REF!</definedName>
    <definedName name="TAB2A" localSheetId="9">#REF!</definedName>
    <definedName name="TAB2A" localSheetId="19">#REF!</definedName>
    <definedName name="TAB2A" localSheetId="13">#REF!</definedName>
    <definedName name="TAB2A">#REF!</definedName>
    <definedName name="TAB2B" localSheetId="10">#REF!</definedName>
    <definedName name="TAB2B" localSheetId="1">#REF!</definedName>
    <definedName name="TAB2B" localSheetId="8">#REF!</definedName>
    <definedName name="TAB2B" localSheetId="9">#REF!</definedName>
    <definedName name="TAB2B" localSheetId="19">#REF!</definedName>
    <definedName name="TAB2B">#REF!</definedName>
    <definedName name="TAB2C" localSheetId="10">#REF!</definedName>
    <definedName name="TAB2C" localSheetId="1">#REF!</definedName>
    <definedName name="TAB2C" localSheetId="8">#REF!</definedName>
    <definedName name="TAB2C" localSheetId="9">#REF!</definedName>
    <definedName name="TAB2C" localSheetId="19">#REF!</definedName>
    <definedName name="TAB2C">#REF!</definedName>
    <definedName name="TAB2D" localSheetId="10">#REF!</definedName>
    <definedName name="TAB2D" localSheetId="1">#REF!</definedName>
    <definedName name="TAB2D" localSheetId="8">#REF!</definedName>
    <definedName name="TAB2D" localSheetId="9">#REF!</definedName>
    <definedName name="TAB2D" localSheetId="19">#REF!</definedName>
    <definedName name="TAB2D">#REF!</definedName>
    <definedName name="TAB3A" localSheetId="10">#REF!</definedName>
    <definedName name="TAB3A" localSheetId="1">#REF!</definedName>
    <definedName name="TAB3A" localSheetId="8">#REF!</definedName>
    <definedName name="TAB3A" localSheetId="9">#REF!</definedName>
    <definedName name="TAB3A" localSheetId="19">#REF!</definedName>
    <definedName name="TAB3A">#REF!</definedName>
    <definedName name="TAB3B" localSheetId="10">#REF!</definedName>
    <definedName name="TAB3B" localSheetId="1">#REF!</definedName>
    <definedName name="TAB3B" localSheetId="8">#REF!</definedName>
    <definedName name="TAB3B" localSheetId="9">#REF!</definedName>
    <definedName name="TAB3B" localSheetId="19">#REF!</definedName>
    <definedName name="TAB3B">#REF!</definedName>
    <definedName name="TAB3C" localSheetId="10">#REF!</definedName>
    <definedName name="TAB3C" localSheetId="1">#REF!</definedName>
    <definedName name="TAB3C" localSheetId="8">#REF!</definedName>
    <definedName name="TAB3C" localSheetId="9">#REF!</definedName>
    <definedName name="TAB3C" localSheetId="19">#REF!</definedName>
    <definedName name="TAB3C">#REF!</definedName>
    <definedName name="TAB3D" localSheetId="10">#REF!</definedName>
    <definedName name="TAB3D" localSheetId="1">#REF!</definedName>
    <definedName name="TAB3D" localSheetId="8">#REF!</definedName>
    <definedName name="TAB3D" localSheetId="9">#REF!</definedName>
    <definedName name="TAB3D" localSheetId="19">#REF!</definedName>
    <definedName name="TAB3D">#REF!</definedName>
    <definedName name="TAB3E" localSheetId="10">#REF!</definedName>
    <definedName name="TAB3E" localSheetId="1">#REF!</definedName>
    <definedName name="TAB3E" localSheetId="8">#REF!</definedName>
    <definedName name="TAB3E" localSheetId="9">#REF!</definedName>
    <definedName name="TAB3E" localSheetId="19">#REF!</definedName>
    <definedName name="TAB3E">#REF!</definedName>
    <definedName name="Tao1_5" localSheetId="10">#REF!</definedName>
    <definedName name="Tao1_5" localSheetId="1">#REF!</definedName>
    <definedName name="Tao1_5" localSheetId="4">#REF!</definedName>
    <definedName name="Tao1_5" localSheetId="8">#REF!</definedName>
    <definedName name="Tao1_5">#REF!</definedName>
    <definedName name="Tao2_5" localSheetId="10">#REF!</definedName>
    <definedName name="Tao2_5" localSheetId="1">#REF!</definedName>
    <definedName name="Tao2_5" localSheetId="8">#REF!</definedName>
    <definedName name="Tao2_5">#REF!</definedName>
    <definedName name="tghjk" localSheetId="10">#REF!</definedName>
    <definedName name="tghjk" localSheetId="1">#REF!</definedName>
    <definedName name="tghjk" localSheetId="8">#REF!</definedName>
    <definedName name="tghjk" localSheetId="9">#REF!</definedName>
    <definedName name="tghjk" localSheetId="19">#REF!</definedName>
    <definedName name="tghjk">#REF!</definedName>
    <definedName name="TheorPrices" localSheetId="10">'[17]MAIN DATA SHEET'!#REF!</definedName>
    <definedName name="TheorPrices" localSheetId="1">'[17]MAIN DATA SHEET'!#REF!</definedName>
    <definedName name="TheorPrices" localSheetId="8">'[17]MAIN DATA SHEET'!#REF!</definedName>
    <definedName name="TheorPrices">'[17]MAIN DATA SHEET'!#REF!</definedName>
    <definedName name="Theta" localSheetId="10">#REF!</definedName>
    <definedName name="Theta" localSheetId="1">#REF!</definedName>
    <definedName name="Theta" localSheetId="4">#REF!</definedName>
    <definedName name="Theta" localSheetId="8">#REF!</definedName>
    <definedName name="Theta" localSheetId="12">#REF!</definedName>
    <definedName name="Theta" localSheetId="21">#REF!</definedName>
    <definedName name="Theta" localSheetId="9">#REF!</definedName>
    <definedName name="Theta" localSheetId="13">#REF!</definedName>
    <definedName name="Theta">#REF!</definedName>
    <definedName name="thetab" localSheetId="10">#REF!</definedName>
    <definedName name="thetab" localSheetId="1">#REF!</definedName>
    <definedName name="thetab" localSheetId="4">#REF!</definedName>
    <definedName name="thetab" localSheetId="8">#REF!</definedName>
    <definedName name="thetab" localSheetId="12">#REF!</definedName>
    <definedName name="thetab" localSheetId="21">#REF!</definedName>
    <definedName name="thetab" localSheetId="9">#REF!</definedName>
    <definedName name="thetab" localSheetId="13">#REF!</definedName>
    <definedName name="thetab">#REF!</definedName>
    <definedName name="titty" localSheetId="10">#REF!</definedName>
    <definedName name="titty" localSheetId="1">#REF!</definedName>
    <definedName name="titty" localSheetId="8">#REF!</definedName>
    <definedName name="titty" localSheetId="12">#REF!</definedName>
    <definedName name="titty" localSheetId="21">#REF!</definedName>
    <definedName name="titty" localSheetId="9">#REF!</definedName>
    <definedName name="titty" localSheetId="19">#REF!</definedName>
    <definedName name="titty" localSheetId="13">#REF!</definedName>
    <definedName name="titty">#REF!</definedName>
    <definedName name="tjgkh" localSheetId="10">#REF!</definedName>
    <definedName name="tjgkh" localSheetId="1">#REF!</definedName>
    <definedName name="tjgkh" localSheetId="8">#REF!</definedName>
    <definedName name="tjgkh" localSheetId="9">#REF!</definedName>
    <definedName name="tjgkh" localSheetId="19">#REF!</definedName>
    <definedName name="tjgkh">#REF!</definedName>
    <definedName name="tjtsjst">[8]DEB.JMF!$A$1:$IV$6</definedName>
    <definedName name="tjusru" localSheetId="10">#REF!</definedName>
    <definedName name="tjusru" localSheetId="1">#REF!</definedName>
    <definedName name="tjusru" localSheetId="8">#REF!</definedName>
    <definedName name="tjusru" localSheetId="12">#REF!</definedName>
    <definedName name="tjusru" localSheetId="21">#REF!</definedName>
    <definedName name="tjusru" localSheetId="9">#REF!</definedName>
    <definedName name="tjusru" localSheetId="19">#REF!</definedName>
    <definedName name="tjusru" localSheetId="13">#REF!</definedName>
    <definedName name="tjusru">#REF!</definedName>
    <definedName name="tru" localSheetId="10">#REF!</definedName>
    <definedName name="tru" localSheetId="1">#REF!</definedName>
    <definedName name="tru" localSheetId="8">#REF!</definedName>
    <definedName name="tru" localSheetId="12">#REF!</definedName>
    <definedName name="tru" localSheetId="21">#REF!</definedName>
    <definedName name="tru" localSheetId="9">#REF!</definedName>
    <definedName name="tru" localSheetId="19">#REF!</definedName>
    <definedName name="tru" localSheetId="13">#REF!</definedName>
    <definedName name="tru">#REF!</definedName>
    <definedName name="trygghet" localSheetId="10">#REF!</definedName>
    <definedName name="trygghet" localSheetId="1">#REF!</definedName>
    <definedName name="trygghet" localSheetId="8">#REF!</definedName>
    <definedName name="trygghet" localSheetId="12">#REF!</definedName>
    <definedName name="trygghet" localSheetId="21">#REF!</definedName>
    <definedName name="trygghet" localSheetId="9">#REF!</definedName>
    <definedName name="trygghet" localSheetId="19">#REF!</definedName>
    <definedName name="trygghet" localSheetId="13">#REF!</definedName>
    <definedName name="trygghet">#REF!</definedName>
    <definedName name="ttrfr" localSheetId="10">#REF!</definedName>
    <definedName name="ttrfr" localSheetId="1">#REF!</definedName>
    <definedName name="ttrfr" localSheetId="8">#REF!</definedName>
    <definedName name="ttrfr" localSheetId="9">#REF!</definedName>
    <definedName name="ttrfr" localSheetId="19">#REF!</definedName>
    <definedName name="ttrfr">#REF!</definedName>
    <definedName name="ttt" localSheetId="19">#REF!</definedName>
    <definedName name="ttt">#REF!</definedName>
    <definedName name="tusdujdeu" localSheetId="10">#REF!</definedName>
    <definedName name="tusdujdeu" localSheetId="1">#REF!</definedName>
    <definedName name="tusdujdeu" localSheetId="8">#REF!</definedName>
    <definedName name="tusdujdeu" localSheetId="9">#REF!</definedName>
    <definedName name="tusdujdeu" localSheetId="19">#REF!</definedName>
    <definedName name="tusdujdeu">#REF!</definedName>
    <definedName name="tydyti" localSheetId="10">#REF!</definedName>
    <definedName name="tydyti" localSheetId="1">#REF!</definedName>
    <definedName name="tydyti" localSheetId="8">#REF!</definedName>
    <definedName name="tydyti" localSheetId="9">#REF!</definedName>
    <definedName name="tydyti" localSheetId="19">#REF!</definedName>
    <definedName name="tydyti">#REF!</definedName>
    <definedName name="typ" localSheetId="10">#REF!</definedName>
    <definedName name="typ" localSheetId="1">#REF!</definedName>
    <definedName name="typ" localSheetId="8">#REF!</definedName>
    <definedName name="typ" localSheetId="9">#REF!</definedName>
    <definedName name="typ" localSheetId="19">#REF!</definedName>
    <definedName name="typ">#REF!</definedName>
    <definedName name="tyry" localSheetId="10">#REF!</definedName>
    <definedName name="tyry" localSheetId="1">#REF!</definedName>
    <definedName name="tyry" localSheetId="8">#REF!</definedName>
    <definedName name="tyry" localSheetId="9">#REF!</definedName>
    <definedName name="tyry" localSheetId="19">#REF!</definedName>
    <definedName name="tyry">#REF!</definedName>
    <definedName name="tyuf" localSheetId="10">#REF!</definedName>
    <definedName name="tyuf" localSheetId="1">#REF!</definedName>
    <definedName name="tyuf" localSheetId="8">#REF!</definedName>
    <definedName name="tyuf" localSheetId="9">#REF!</definedName>
    <definedName name="tyuf" localSheetId="19">#REF!</definedName>
    <definedName name="tyuf">#REF!</definedName>
    <definedName name="tyufgu" localSheetId="10">#REF!</definedName>
    <definedName name="tyufgu" localSheetId="1">#REF!</definedName>
    <definedName name="tyufgu" localSheetId="8">#REF!</definedName>
    <definedName name="tyufgu" localSheetId="9">#REF!</definedName>
    <definedName name="tyufgu" localSheetId="19">#REF!</definedName>
    <definedName name="tyufgu">#REF!</definedName>
    <definedName name="ueud" localSheetId="10">#REF!</definedName>
    <definedName name="ueud" localSheetId="1">#REF!</definedName>
    <definedName name="ueud" localSheetId="8">#REF!</definedName>
    <definedName name="ueud" localSheetId="9">#REF!</definedName>
    <definedName name="ueud" localSheetId="19">#REF!</definedName>
    <definedName name="ueud">#REF!</definedName>
    <definedName name="uguh" localSheetId="10">#REF!</definedName>
    <definedName name="uguh" localSheetId="1">#REF!</definedName>
    <definedName name="uguh" localSheetId="8">#REF!</definedName>
    <definedName name="uguh" localSheetId="9">#REF!</definedName>
    <definedName name="uguh" localSheetId="19">#REF!</definedName>
    <definedName name="uguh">#REF!</definedName>
    <definedName name="uh">'[21]DIFF-LK'!$1:$2</definedName>
    <definedName name="uidtyu" localSheetId="10">#REF!</definedName>
    <definedName name="uidtyu" localSheetId="1">#REF!</definedName>
    <definedName name="uidtyu" localSheetId="8">#REF!</definedName>
    <definedName name="uidtyu" localSheetId="12">#REF!</definedName>
    <definedName name="uidtyu" localSheetId="21">#REF!</definedName>
    <definedName name="uidtyu" localSheetId="9">#REF!</definedName>
    <definedName name="uidtyu" localSheetId="19">#REF!</definedName>
    <definedName name="uidtyu" localSheetId="13">#REF!</definedName>
    <definedName name="uidtyu">#REF!</definedName>
    <definedName name="uikto" localSheetId="10">#REF!</definedName>
    <definedName name="uikto" localSheetId="1">#REF!</definedName>
    <definedName name="uikto" localSheetId="8">#REF!</definedName>
    <definedName name="uikto" localSheetId="12">#REF!</definedName>
    <definedName name="uikto" localSheetId="21">#REF!</definedName>
    <definedName name="uikto" localSheetId="9">#REF!</definedName>
    <definedName name="uikto" localSheetId="19">#REF!</definedName>
    <definedName name="uikto" localSheetId="13">#REF!</definedName>
    <definedName name="uikto">#REF!</definedName>
    <definedName name="uiyuio" localSheetId="10">#REF!</definedName>
    <definedName name="uiyuio" localSheetId="1">#REF!</definedName>
    <definedName name="uiyuio" localSheetId="8">#REF!</definedName>
    <definedName name="uiyuio" localSheetId="12">#REF!</definedName>
    <definedName name="uiyuio" localSheetId="21">#REF!</definedName>
    <definedName name="uiyuio" localSheetId="9">#REF!</definedName>
    <definedName name="uiyuio" localSheetId="19">#REF!</definedName>
    <definedName name="uiyuio" localSheetId="13">#REF!</definedName>
    <definedName name="uiyuio">#REF!</definedName>
    <definedName name="uk" localSheetId="10">#REF!</definedName>
    <definedName name="uk" localSheetId="1">#REF!</definedName>
    <definedName name="uk" localSheetId="8">#REF!</definedName>
    <definedName name="uk" localSheetId="9">#REF!</definedName>
    <definedName name="uk" localSheetId="19">#REF!</definedName>
    <definedName name="uk">#REF!</definedName>
    <definedName name="Umån" localSheetId="10">#REF!</definedName>
    <definedName name="Umån" localSheetId="1">#REF!</definedName>
    <definedName name="Umån" localSheetId="8">#REF!</definedName>
    <definedName name="Umån" localSheetId="9">#REF!</definedName>
    <definedName name="Umån" localSheetId="19">#REF!</definedName>
    <definedName name="Umån">#REF!</definedName>
    <definedName name="urk" localSheetId="10">'[11]DIFF-LK'!#REF!</definedName>
    <definedName name="urk" localSheetId="1">'[11]DIFF-LK'!#REF!</definedName>
    <definedName name="urk" localSheetId="8">'[11]DIFF-LK'!#REF!</definedName>
    <definedName name="urk" localSheetId="9">'[11]DIFF-LK'!#REF!</definedName>
    <definedName name="urk" localSheetId="19">'[11]DIFF-LK'!#REF!</definedName>
    <definedName name="urk">'[11]DIFF-LK'!#REF!</definedName>
    <definedName name="_xlnm.Extract">#N/A</definedName>
    <definedName name="Utfmån" localSheetId="10">#REF!</definedName>
    <definedName name="Utfmån" localSheetId="1">#REF!</definedName>
    <definedName name="Utfmån" localSheetId="8">#REF!</definedName>
    <definedName name="Utfmån" localSheetId="12">#REF!</definedName>
    <definedName name="Utfmån" localSheetId="21">#REF!</definedName>
    <definedName name="Utfmån" localSheetId="9">#REF!</definedName>
    <definedName name="Utfmån" localSheetId="19">#REF!</definedName>
    <definedName name="Utfmån" localSheetId="13">#REF!</definedName>
    <definedName name="Utfmån" localSheetId="11">#REF!</definedName>
    <definedName name="Utfmån">#REF!</definedName>
    <definedName name="Utgifmån" localSheetId="10">#REF!</definedName>
    <definedName name="Utgifmån" localSheetId="1">#REF!</definedName>
    <definedName name="Utgifmån" localSheetId="8">#REF!</definedName>
    <definedName name="Utgifmån" localSheetId="12">#REF!</definedName>
    <definedName name="Utgifmån" localSheetId="21">#REF!</definedName>
    <definedName name="Utgifmån" localSheetId="9">#REF!</definedName>
    <definedName name="Utgifmån" localSheetId="19">#REF!</definedName>
    <definedName name="Utgifmån" localSheetId="13">#REF!</definedName>
    <definedName name="Utgifmån">#REF!</definedName>
    <definedName name="Utgiftermån" localSheetId="10">#REF!</definedName>
    <definedName name="Utgiftermån" localSheetId="1">#REF!</definedName>
    <definedName name="Utgiftermån" localSheetId="8">#REF!</definedName>
    <definedName name="Utgiftermån" localSheetId="12">#REF!</definedName>
    <definedName name="Utgiftermån" localSheetId="21">#REF!</definedName>
    <definedName name="Utgiftermån" localSheetId="9">#REF!</definedName>
    <definedName name="Utgiftermån" localSheetId="19">#REF!</definedName>
    <definedName name="Utgiftermån" localSheetId="13">#REF!</definedName>
    <definedName name="Utgiftermån">#REF!</definedName>
    <definedName name="Utgifternivå" localSheetId="10" hidden="1">[7]Skattepolitik!#REF!</definedName>
    <definedName name="Utgifternivå" localSheetId="1" hidden="1">[7]Skattepolitik!#REF!</definedName>
    <definedName name="Utgifternivå" localSheetId="21" hidden="1">[7]Skattepolitik!#REF!</definedName>
    <definedName name="Utgifternivå" localSheetId="13" hidden="1">[7]Skattepolitik!#REF!</definedName>
    <definedName name="Utgifternivå" hidden="1">[7]Skattepolitik!#REF!</definedName>
    <definedName name="utgiftmån" localSheetId="10">#REF!</definedName>
    <definedName name="utgiftmån" localSheetId="1">#REF!</definedName>
    <definedName name="utgiftmån" localSheetId="8">#REF!</definedName>
    <definedName name="utgiftmån" localSheetId="12">#REF!</definedName>
    <definedName name="utgiftmån" localSheetId="21">#REF!</definedName>
    <definedName name="utgiftmån" localSheetId="9">#REF!</definedName>
    <definedName name="utgiftmån" localSheetId="19">#REF!</definedName>
    <definedName name="utgiftmån" localSheetId="13">#REF!</definedName>
    <definedName name="utgiftmån">#REF!</definedName>
    <definedName name="UTGmån" localSheetId="10">#REF!</definedName>
    <definedName name="UTGmån" localSheetId="1">#REF!</definedName>
    <definedName name="UTGmån" localSheetId="8">#REF!</definedName>
    <definedName name="UTGmån" localSheetId="12">#REF!</definedName>
    <definedName name="UTGmån" localSheetId="21">#REF!</definedName>
    <definedName name="UTGmån" localSheetId="9">#REF!</definedName>
    <definedName name="UTGmån" localSheetId="19">#REF!</definedName>
    <definedName name="UTGmån" localSheetId="13">#REF!</definedName>
    <definedName name="UTGmån">#REF!</definedName>
    <definedName name="Utmån" localSheetId="10">#REF!</definedName>
    <definedName name="Utmån" localSheetId="1">#REF!</definedName>
    <definedName name="Utmån" localSheetId="8">#REF!</definedName>
    <definedName name="Utmån" localSheetId="12">#REF!</definedName>
    <definedName name="Utmån" localSheetId="21">#REF!</definedName>
    <definedName name="Utmån" localSheetId="9">#REF!</definedName>
    <definedName name="Utmån" localSheetId="19">#REF!</definedName>
    <definedName name="Utmån" localSheetId="13">#REF!</definedName>
    <definedName name="Utmån">#REF!</definedName>
    <definedName name="_xlnm.Print_Area" localSheetId="9">'Statens budget utgifter mm'!$A$1:$AH$69</definedName>
    <definedName name="_xlnm.Print_Titles" localSheetId="9">'Statens budget utgifter mm'!$A:$B,'Statens budget utgifter mm'!$2:$5</definedName>
    <definedName name="uuu">'[8]DIFF-LK'!$1:$2</definedName>
    <definedName name="uylt" localSheetId="10">#REF!</definedName>
    <definedName name="uylt" localSheetId="1">#REF!</definedName>
    <definedName name="uylt" localSheetId="8">#REF!</definedName>
    <definedName name="uylt" localSheetId="12">#REF!</definedName>
    <definedName name="uylt" localSheetId="21">#REF!</definedName>
    <definedName name="uylt" localSheetId="9">#REF!</definedName>
    <definedName name="uylt" localSheetId="19">#REF!</definedName>
    <definedName name="uylt" localSheetId="13">#REF!</definedName>
    <definedName name="uylt">#REF!</definedName>
    <definedName name="uytu" localSheetId="10">#REF!</definedName>
    <definedName name="uytu" localSheetId="1">#REF!</definedName>
    <definedName name="uytu" localSheetId="8">#REF!</definedName>
    <definedName name="uytu" localSheetId="12">#REF!</definedName>
    <definedName name="uytu" localSheetId="21">#REF!</definedName>
    <definedName name="uytu" localSheetId="9">#REF!</definedName>
    <definedName name="uytu" localSheetId="19">#REF!</definedName>
    <definedName name="uytu" localSheetId="13">#REF!</definedName>
    <definedName name="uytu">#REF!</definedName>
    <definedName name="V" localSheetId="10">#REF!</definedName>
    <definedName name="V" localSheetId="1">#REF!</definedName>
    <definedName name="V" localSheetId="4">#REF!</definedName>
    <definedName name="V" localSheetId="8">#REF!</definedName>
    <definedName name="V" localSheetId="12">#REF!</definedName>
    <definedName name="V" localSheetId="21">#REF!</definedName>
    <definedName name="V" localSheetId="13">#REF!</definedName>
    <definedName name="V">#REF!</definedName>
    <definedName name="va" localSheetId="10">#REF!</definedName>
    <definedName name="va" localSheetId="1">#REF!</definedName>
    <definedName name="va" localSheetId="8">#REF!</definedName>
    <definedName name="va" localSheetId="9">#REF!</definedName>
    <definedName name="va" localSheetId="19">#REF!</definedName>
    <definedName name="va">#REF!</definedName>
    <definedName name="vadrg" localSheetId="10">#REF!</definedName>
    <definedName name="vadrg" localSheetId="1">#REF!</definedName>
    <definedName name="vadrg" localSheetId="8">#REF!</definedName>
    <definedName name="vadrg" localSheetId="9">#REF!</definedName>
    <definedName name="vadrg" localSheetId="19">#REF!</definedName>
    <definedName name="vadrg">#REF!</definedName>
    <definedName name="vaery" localSheetId="10">#REF!</definedName>
    <definedName name="vaery" localSheetId="1">#REF!</definedName>
    <definedName name="vaery" localSheetId="8">#REF!</definedName>
    <definedName name="vaery" localSheetId="9">#REF!</definedName>
    <definedName name="vaery" localSheetId="19">#REF!</definedName>
    <definedName name="vaery">#REF!</definedName>
    <definedName name="vaeryra" localSheetId="10">#REF!</definedName>
    <definedName name="vaeryra" localSheetId="1">#REF!</definedName>
    <definedName name="vaeryra" localSheetId="8">#REF!</definedName>
    <definedName name="vaeryra" localSheetId="9">#REF!</definedName>
    <definedName name="vaeryra" localSheetId="19">#REF!</definedName>
    <definedName name="vaeryra">#REF!</definedName>
    <definedName name="vargre" localSheetId="10">#REF!</definedName>
    <definedName name="vargre" localSheetId="1">#REF!</definedName>
    <definedName name="vargre" localSheetId="8">#REF!</definedName>
    <definedName name="vargre" localSheetId="9">#REF!</definedName>
    <definedName name="vargre" localSheetId="19">#REF!</definedName>
    <definedName name="vargre">#REF!</definedName>
    <definedName name="varv" localSheetId="10">#REF!</definedName>
    <definedName name="varv" localSheetId="1">#REF!</definedName>
    <definedName name="varv" localSheetId="8">#REF!</definedName>
    <definedName name="varv" localSheetId="9">#REF!</definedName>
    <definedName name="varv" localSheetId="19">#REF!</definedName>
    <definedName name="varv">#REF!</definedName>
    <definedName name="varyy" localSheetId="10">#REF!</definedName>
    <definedName name="varyy" localSheetId="1">#REF!</definedName>
    <definedName name="varyy" localSheetId="8">#REF!</definedName>
    <definedName name="varyy" localSheetId="9">#REF!</definedName>
    <definedName name="varyy" localSheetId="19">#REF!</definedName>
    <definedName name="varyy">#REF!</definedName>
    <definedName name="vasergy" localSheetId="10">#REF!</definedName>
    <definedName name="vasergy" localSheetId="1">#REF!</definedName>
    <definedName name="vasergy" localSheetId="8">#REF!</definedName>
    <definedName name="vasergy" localSheetId="9">#REF!</definedName>
    <definedName name="vasergy" localSheetId="19">#REF!</definedName>
    <definedName name="vasergy">#REF!</definedName>
    <definedName name="vawergtrt" localSheetId="10">#REF!</definedName>
    <definedName name="vawergtrt" localSheetId="1">#REF!</definedName>
    <definedName name="vawergtrt" localSheetId="8">#REF!</definedName>
    <definedName name="vawergtrt" localSheetId="9">#REF!</definedName>
    <definedName name="vawergtrt" localSheetId="19">#REF!</definedName>
    <definedName name="vawergtrt">#REF!</definedName>
    <definedName name="verayaey" localSheetId="10">#REF!</definedName>
    <definedName name="verayaey" localSheetId="1">#REF!</definedName>
    <definedName name="verayaey" localSheetId="8">#REF!</definedName>
    <definedName name="verayaey" localSheetId="9">#REF!</definedName>
    <definedName name="verayaey" localSheetId="19">#REF!</definedName>
    <definedName name="verayaey">#REF!</definedName>
    <definedName name="verwy" localSheetId="10">#REF!</definedName>
    <definedName name="verwy" localSheetId="1">#REF!</definedName>
    <definedName name="verwy" localSheetId="8">#REF!</definedName>
    <definedName name="verwy" localSheetId="9">#REF!</definedName>
    <definedName name="verwy" localSheetId="19">#REF!</definedName>
    <definedName name="verwy">#REF!</definedName>
    <definedName name="vrhzsy" localSheetId="10">#REF!</definedName>
    <definedName name="vrhzsy" localSheetId="1">#REF!</definedName>
    <definedName name="vrhzsy" localSheetId="8">#REF!</definedName>
    <definedName name="vrhzsy" localSheetId="9">#REF!</definedName>
    <definedName name="vrhzsy" localSheetId="19">#REF!</definedName>
    <definedName name="vrhzsy">#REF!</definedName>
    <definedName name="vseryhryu" localSheetId="10">#REF!</definedName>
    <definedName name="vseryhryu" localSheetId="1">#REF!</definedName>
    <definedName name="vseryhryu" localSheetId="8">#REF!</definedName>
    <definedName name="vseryhryu" localSheetId="9">#REF!</definedName>
    <definedName name="vseryhryu" localSheetId="19">#REF!</definedName>
    <definedName name="vseryhryu">#REF!</definedName>
    <definedName name="wer" localSheetId="10">#REF!</definedName>
    <definedName name="wer" localSheetId="1">#REF!</definedName>
    <definedName name="wer" localSheetId="8">#REF!</definedName>
    <definedName name="wer" localSheetId="9">#REF!</definedName>
    <definedName name="wer" localSheetId="19">#REF!</definedName>
    <definedName name="wer">#REF!</definedName>
    <definedName name="weryqwey" localSheetId="10">#REF!</definedName>
    <definedName name="weryqwey" localSheetId="1">#REF!</definedName>
    <definedName name="weryqwey" localSheetId="8">#REF!</definedName>
    <definedName name="weryqwey" localSheetId="9">#REF!</definedName>
    <definedName name="weryqwey" localSheetId="19">#REF!</definedName>
    <definedName name="weryqwey">#REF!</definedName>
    <definedName name="wrh" localSheetId="10">#REF!</definedName>
    <definedName name="wrh" localSheetId="1">#REF!</definedName>
    <definedName name="wrh" localSheetId="8">#REF!</definedName>
    <definedName name="wrh" localSheetId="9">#REF!</definedName>
    <definedName name="wrh" localSheetId="19">#REF!</definedName>
    <definedName name="wrh">#REF!</definedName>
    <definedName name="wsr" localSheetId="10">#REF!</definedName>
    <definedName name="wsr" localSheetId="1">#REF!</definedName>
    <definedName name="wsr" localSheetId="8">#REF!</definedName>
    <definedName name="wsr" localSheetId="9">#REF!</definedName>
    <definedName name="wsr" localSheetId="19">#REF!</definedName>
    <definedName name="wsr">#REF!</definedName>
    <definedName name="x" localSheetId="10">'[19]Table 0'!#REF!</definedName>
    <definedName name="x" localSheetId="1">'[19]Table 0'!#REF!</definedName>
    <definedName name="x" localSheetId="4">'[19]Table 0'!#REF!</definedName>
    <definedName name="x">'[19]Table 0'!#REF!</definedName>
    <definedName name="xcvbnm" localSheetId="10">#REF!</definedName>
    <definedName name="xcvbnm" localSheetId="1">#REF!</definedName>
    <definedName name="xcvbnm" localSheetId="8">#REF!</definedName>
    <definedName name="xcvbnm" localSheetId="12">#REF!</definedName>
    <definedName name="xcvbnm" localSheetId="21">#REF!</definedName>
    <definedName name="xcvbnm" localSheetId="9">#REF!</definedName>
    <definedName name="xcvbnm" localSheetId="19">#REF!</definedName>
    <definedName name="xcvbnm" localSheetId="13">#REF!</definedName>
    <definedName name="xcvbnm">#REF!</definedName>
    <definedName name="xdtr" localSheetId="10">#REF!</definedName>
    <definedName name="xdtr" localSheetId="1">#REF!</definedName>
    <definedName name="xdtr" localSheetId="8">#REF!</definedName>
    <definedName name="xdtr" localSheetId="12">#REF!</definedName>
    <definedName name="xdtr" localSheetId="21">#REF!</definedName>
    <definedName name="xdtr" localSheetId="9">#REF!</definedName>
    <definedName name="xdtr" localSheetId="19">#REF!</definedName>
    <definedName name="xdtr" localSheetId="13">#REF!</definedName>
    <definedName name="xdtr">#REF!</definedName>
    <definedName name="xfgjx">'[1]10'!$A$1:$L$2</definedName>
    <definedName name="xfgt" localSheetId="10">#REF!</definedName>
    <definedName name="xfgt" localSheetId="1">#REF!</definedName>
    <definedName name="xfgt" localSheetId="8">#REF!</definedName>
    <definedName name="xfgt" localSheetId="12">#REF!</definedName>
    <definedName name="xfgt" localSheetId="21">#REF!</definedName>
    <definedName name="xfgt" localSheetId="9">#REF!</definedName>
    <definedName name="xfgt" localSheetId="19">#REF!</definedName>
    <definedName name="xfgt" localSheetId="13">#REF!</definedName>
    <definedName name="xfgt">#REF!</definedName>
    <definedName name="xhdthser" localSheetId="19">[15]Lista!$B$49:$C$303</definedName>
    <definedName name="xhdthser">[16]Lista!$B$49:$C$303</definedName>
    <definedName name="y" localSheetId="10">#REF!</definedName>
    <definedName name="y" localSheetId="1">#REF!</definedName>
    <definedName name="y" localSheetId="8">#REF!</definedName>
    <definedName name="y" localSheetId="12">#REF!</definedName>
    <definedName name="y" localSheetId="21">#REF!</definedName>
    <definedName name="y" localSheetId="9">#REF!</definedName>
    <definedName name="y" localSheetId="19">#REF!</definedName>
    <definedName name="y" localSheetId="13">#REF!</definedName>
    <definedName name="y">#REF!</definedName>
    <definedName name="ydjudtud" localSheetId="10">#REF!</definedName>
    <definedName name="ydjudtud" localSheetId="1">#REF!</definedName>
    <definedName name="ydjudtud" localSheetId="8">#REF!</definedName>
    <definedName name="ydjudtud" localSheetId="12">#REF!</definedName>
    <definedName name="ydjudtud" localSheetId="21">#REF!</definedName>
    <definedName name="ydjudtud" localSheetId="9">#REF!</definedName>
    <definedName name="ydjudtud" localSheetId="19">#REF!</definedName>
    <definedName name="ydjudtud" localSheetId="13">#REF!</definedName>
    <definedName name="ydjudtud">#REF!</definedName>
    <definedName name="ydsty" localSheetId="10">#REF!</definedName>
    <definedName name="ydsty" localSheetId="1">#REF!</definedName>
    <definedName name="ydsty" localSheetId="8">#REF!</definedName>
    <definedName name="ydsty" localSheetId="12">#REF!</definedName>
    <definedName name="ydsty" localSheetId="21">#REF!</definedName>
    <definedName name="ydsty" localSheetId="9">#REF!</definedName>
    <definedName name="ydsty" localSheetId="19">#REF!</definedName>
    <definedName name="ydsty" localSheetId="13">#REF!</definedName>
    <definedName name="ydsty">#REF!</definedName>
    <definedName name="ygu7" localSheetId="10">#REF!</definedName>
    <definedName name="ygu7" localSheetId="1">#REF!</definedName>
    <definedName name="ygu7" localSheetId="8">#REF!</definedName>
    <definedName name="ygu7" localSheetId="9">#REF!</definedName>
    <definedName name="ygu7" localSheetId="19">#REF!</definedName>
    <definedName name="ygu7">#REF!</definedName>
    <definedName name="yhmj" localSheetId="10">#REF!</definedName>
    <definedName name="yhmj" localSheetId="1">#REF!</definedName>
    <definedName name="yhmj" localSheetId="8">#REF!</definedName>
    <definedName name="yhmj" localSheetId="9">#REF!</definedName>
    <definedName name="yhmj" localSheetId="19">#REF!</definedName>
    <definedName name="yhmj">#REF!</definedName>
    <definedName name="yhnm" localSheetId="10">#REF!</definedName>
    <definedName name="yhnm" localSheetId="1">#REF!</definedName>
    <definedName name="yhnm" localSheetId="8">#REF!</definedName>
    <definedName name="yhnm" localSheetId="9">#REF!</definedName>
    <definedName name="yhnm" localSheetId="19">#REF!</definedName>
    <definedName name="yhnm">#REF!</definedName>
    <definedName name="yhuik" localSheetId="10">#REF!</definedName>
    <definedName name="yhuik" localSheetId="1">#REF!</definedName>
    <definedName name="yhuik" localSheetId="8">#REF!</definedName>
    <definedName name="yhuik" localSheetId="9">#REF!</definedName>
    <definedName name="yhuik" localSheetId="19">#REF!</definedName>
    <definedName name="yhuik">#REF!</definedName>
    <definedName name="ykdyidti" localSheetId="10">#REF!</definedName>
    <definedName name="ykdyidti" localSheetId="1">#REF!</definedName>
    <definedName name="ykdyidti" localSheetId="8">#REF!</definedName>
    <definedName name="ykdyidti" localSheetId="9">#REF!</definedName>
    <definedName name="ykdyidti" localSheetId="19">#REF!</definedName>
    <definedName name="ykdyidti">#REF!</definedName>
    <definedName name="yu" localSheetId="10">#REF!</definedName>
    <definedName name="yu" localSheetId="1">#REF!</definedName>
    <definedName name="yu" localSheetId="8">#REF!</definedName>
    <definedName name="yu" localSheetId="9">#REF!</definedName>
    <definedName name="yu" localSheetId="19">#REF!</definedName>
    <definedName name="yu">#REF!</definedName>
    <definedName name="yuio" localSheetId="10">#REF!</definedName>
    <definedName name="yuio" localSheetId="1">#REF!</definedName>
    <definedName name="yuio" localSheetId="8">#REF!</definedName>
    <definedName name="yuio" localSheetId="9">#REF!</definedName>
    <definedName name="yuio" localSheetId="19">#REF!</definedName>
    <definedName name="yuio">#REF!</definedName>
    <definedName name="yusty" localSheetId="10">#REF!</definedName>
    <definedName name="yusty" localSheetId="1">#REF!</definedName>
    <definedName name="yusty" localSheetId="8">#REF!</definedName>
    <definedName name="yusty" localSheetId="9">#REF!</definedName>
    <definedName name="yusty" localSheetId="19">#REF!</definedName>
    <definedName name="yusty">#REF!</definedName>
    <definedName name="yuö" localSheetId="10">#REF!</definedName>
    <definedName name="yuö" localSheetId="1">#REF!</definedName>
    <definedName name="yuö" localSheetId="8">#REF!</definedName>
    <definedName name="yuö" localSheetId="9">#REF!</definedName>
    <definedName name="yuö" localSheetId="19">#REF!</definedName>
    <definedName name="yuö">#REF!</definedName>
    <definedName name="yyt" localSheetId="10">#REF!</definedName>
    <definedName name="yyt" localSheetId="1">#REF!</definedName>
    <definedName name="yyt" localSheetId="8">#REF!</definedName>
    <definedName name="yyt" localSheetId="9">#REF!</definedName>
    <definedName name="yyt" localSheetId="19">#REF!</definedName>
    <definedName name="yyt">#REF!</definedName>
    <definedName name="yytt" localSheetId="10">#REF!</definedName>
    <definedName name="yytt" localSheetId="1">#REF!</definedName>
    <definedName name="yytt" localSheetId="8">#REF!</definedName>
    <definedName name="yytt" localSheetId="9">#REF!</definedName>
    <definedName name="yytt" localSheetId="19">#REF!</definedName>
    <definedName name="yytt">#REF!</definedName>
    <definedName name="yyu" localSheetId="10">#REF!</definedName>
    <definedName name="yyu" localSheetId="1">#REF!</definedName>
    <definedName name="yyu" localSheetId="8">#REF!</definedName>
    <definedName name="yyu" localSheetId="9">#REF!</definedName>
    <definedName name="yyu" localSheetId="19">#REF!</definedName>
    <definedName name="yyu">#REF!</definedName>
    <definedName name="z" localSheetId="10">'[19]Table 0'!#REF!</definedName>
    <definedName name="z" localSheetId="1">'[19]Table 0'!#REF!</definedName>
    <definedName name="z" localSheetId="4">'[19]Table 0'!#REF!</definedName>
    <definedName name="z" localSheetId="19">#REF!</definedName>
    <definedName name="z">'[19]Table 0'!#REF!</definedName>
    <definedName name="Z_17BCFF73_4BA3_403B_8C56_FF90A39DAD4C_.wvu.Cols" localSheetId="9" hidden="1">'Statens budget utgifter mm'!$C:$P</definedName>
    <definedName name="Z_17BCFF73_4BA3_403B_8C56_FF90A39DAD4C_.wvu.PrintArea" localSheetId="9" hidden="1">'Statens budget utgifter mm'!$A$1:$AH$69</definedName>
    <definedName name="Z_17BCFF73_4BA3_403B_8C56_FF90A39DAD4C_.wvu.PrintTitles" localSheetId="9" hidden="1">'Statens budget utgifter mm'!$A:$B,'Statens budget utgifter mm'!$2:$5</definedName>
    <definedName name="zaqwedc" localSheetId="10">#REF!</definedName>
    <definedName name="zaqwedc" localSheetId="1">#REF!</definedName>
    <definedName name="zaqwedc" localSheetId="8">#REF!</definedName>
    <definedName name="zaqwedc" localSheetId="12">#REF!</definedName>
    <definedName name="zaqwedc" localSheetId="21">#REF!</definedName>
    <definedName name="zaqwedc" localSheetId="9">#REF!</definedName>
    <definedName name="zaqwedc" localSheetId="19">#REF!</definedName>
    <definedName name="zaqwedc" localSheetId="13">#REF!</definedName>
    <definedName name="zaqwedc">#REF!</definedName>
    <definedName name="zawq" localSheetId="10">'[11]DIFF-LK'!#REF!</definedName>
    <definedName name="zawq" localSheetId="1">'[11]DIFF-LK'!#REF!</definedName>
    <definedName name="zawq" localSheetId="8">'[11]DIFF-LK'!#REF!</definedName>
    <definedName name="zawq" localSheetId="12">'[11]DIFF-LK'!#REF!</definedName>
    <definedName name="zawq" localSheetId="21">'[11]DIFF-LK'!#REF!</definedName>
    <definedName name="zawq" localSheetId="9">'[11]DIFF-LK'!#REF!</definedName>
    <definedName name="zawq" localSheetId="19">'[11]DIFF-LK'!#REF!</definedName>
    <definedName name="zawq" localSheetId="13">'[11]DIFF-LK'!#REF!</definedName>
    <definedName name="zawq">'[11]DIFF-LK'!#REF!</definedName>
    <definedName name="zsr" localSheetId="10">#REF!</definedName>
    <definedName name="zsr" localSheetId="1">#REF!</definedName>
    <definedName name="zsr" localSheetId="8">#REF!</definedName>
    <definedName name="zsr" localSheetId="12">#REF!</definedName>
    <definedName name="zsr" localSheetId="21">#REF!</definedName>
    <definedName name="zsr" localSheetId="9">#REF!</definedName>
    <definedName name="zsr" localSheetId="19">#REF!</definedName>
    <definedName name="zsr" localSheetId="13">#REF!</definedName>
    <definedName name="zsr">#REF!</definedName>
    <definedName name="zxd">'[1]09'!$A$1:$L$2</definedName>
    <definedName name="zxsgsdhs" localSheetId="10">#REF!</definedName>
    <definedName name="zxsgsdhs" localSheetId="1">#REF!</definedName>
    <definedName name="zxsgsdhs" localSheetId="8">#REF!</definedName>
    <definedName name="zxsgsdhs" localSheetId="12">#REF!</definedName>
    <definedName name="zxsgsdhs" localSheetId="21">#REF!</definedName>
    <definedName name="zxsgsdhs" localSheetId="9">#REF!</definedName>
    <definedName name="zxsgsdhs" localSheetId="19">#REF!</definedName>
    <definedName name="zxsgsdhs" localSheetId="13">#REF!</definedName>
    <definedName name="zxsgsdhs">#REF!</definedName>
    <definedName name="zz" localSheetId="10">#REF!</definedName>
    <definedName name="zz" localSheetId="12">#REF!</definedName>
    <definedName name="zz" localSheetId="19">#REF!</definedName>
    <definedName name="zz" localSheetId="13">#REF!</definedName>
    <definedName name="zz">#REF!</definedName>
    <definedName name="zzzz" localSheetId="19">#REF!</definedName>
    <definedName name="zzzz">#REF!</definedName>
    <definedName name="zzzzz" localSheetId="19">#REF!</definedName>
    <definedName name="zzzzz">#REF!</definedName>
    <definedName name="zzzzzzzzzz" localSheetId="19">#REF!</definedName>
    <definedName name="zzzzzzzzzz">#REF!</definedName>
    <definedName name="zzzzzzzzzzz" localSheetId="19">#REF!</definedName>
    <definedName name="zzzzzzzzzzz">#REF!</definedName>
    <definedName name="zzzzzzzzzzzzzzz" localSheetId="19">#REF!</definedName>
    <definedName name="zzzzzzzzzzzzzzz">#REF!</definedName>
    <definedName name="åöpo" localSheetId="10">#REF!</definedName>
    <definedName name="åöpo" localSheetId="1">#REF!</definedName>
    <definedName name="åöpo" localSheetId="8">#REF!</definedName>
    <definedName name="åöpo" localSheetId="12">#REF!</definedName>
    <definedName name="åöpo" localSheetId="21">#REF!</definedName>
    <definedName name="åöpo" localSheetId="9">#REF!</definedName>
    <definedName name="åöpo" localSheetId="19">#REF!</definedName>
    <definedName name="åöpo" localSheetId="13">#REF!</definedName>
    <definedName name="åöpo">#REF!</definedName>
    <definedName name="ähioåpgo" localSheetId="10">#REF!</definedName>
    <definedName name="ähioåpgo" localSheetId="1">#REF!</definedName>
    <definedName name="ähioåpgo" localSheetId="8">#REF!</definedName>
    <definedName name="ähioåpgo" localSheetId="12">#REF!</definedName>
    <definedName name="ähioåpgo" localSheetId="21">#REF!</definedName>
    <definedName name="ähioåpgo" localSheetId="9">#REF!</definedName>
    <definedName name="ähioåpgo" localSheetId="19">#REF!</definedName>
    <definedName name="ähioåpgo" localSheetId="13">#REF!</definedName>
    <definedName name="ähioåpgo">#REF!</definedName>
    <definedName name="äpölo" localSheetId="10">#REF!</definedName>
    <definedName name="äpölo" localSheetId="1">#REF!</definedName>
    <definedName name="äpölo" localSheetId="8">#REF!</definedName>
    <definedName name="äpölo" localSheetId="9">#REF!</definedName>
    <definedName name="äpölo" localSheetId="19">#REF!</definedName>
    <definedName name="äpölo">#REF!</definedName>
    <definedName name="äö" localSheetId="10">#REF!</definedName>
    <definedName name="äö" localSheetId="1">#REF!</definedName>
    <definedName name="äö" localSheetId="8">#REF!</definedName>
    <definedName name="äö" localSheetId="9">#REF!</definedName>
    <definedName name="äö" localSheetId="19">#REF!</definedName>
    <definedName name="äö">#REF!</definedName>
    <definedName name="äönzsa" localSheetId="10">#REF!</definedName>
    <definedName name="äönzsa" localSheetId="1">#REF!</definedName>
    <definedName name="äönzsa" localSheetId="8">#REF!</definedName>
    <definedName name="äönzsa" localSheetId="9">#REF!</definedName>
    <definedName name="äönzsa" localSheetId="19">#REF!</definedName>
    <definedName name="äönzsa">#REF!</definedName>
    <definedName name="öguioiocjd" localSheetId="10">#REF!</definedName>
    <definedName name="öguioiocjd" localSheetId="1">#REF!</definedName>
    <definedName name="öguioiocjd" localSheetId="8">#REF!</definedName>
    <definedName name="öguioiocjd" localSheetId="9">#REF!</definedName>
    <definedName name="öguioiocjd" localSheetId="19">#REF!</definedName>
    <definedName name="öguioiocjd">#REF!</definedName>
    <definedName name="öguiö" localSheetId="10">#REF!</definedName>
    <definedName name="öguiö" localSheetId="1">#REF!</definedName>
    <definedName name="öguiö" localSheetId="8">#REF!</definedName>
    <definedName name="öguiö" localSheetId="9">#REF!</definedName>
    <definedName name="öguiö" localSheetId="19">#REF!</definedName>
    <definedName name="öguiö">#REF!</definedName>
    <definedName name="öguiög" localSheetId="10">#REF!</definedName>
    <definedName name="öguiög" localSheetId="1">#REF!</definedName>
    <definedName name="öguiög" localSheetId="8">#REF!</definedName>
    <definedName name="öguiög" localSheetId="9">#REF!</definedName>
    <definedName name="öguiög" localSheetId="19">#REF!</definedName>
    <definedName name="öguiög">#REF!</definedName>
    <definedName name="öguiölg" localSheetId="10">#REF!</definedName>
    <definedName name="öguiölg" localSheetId="1">#REF!</definedName>
    <definedName name="öguiölg" localSheetId="8">#REF!</definedName>
    <definedName name="öguiölg" localSheetId="9">#REF!</definedName>
    <definedName name="öguiölg" localSheetId="19">#REF!</definedName>
    <definedName name="öguiölg">#REF!</definedName>
    <definedName name="öguöi" localSheetId="10">'[11]DIFF-LK'!#REF!</definedName>
    <definedName name="öguöi" localSheetId="1">'[11]DIFF-LK'!#REF!</definedName>
    <definedName name="öguöi" localSheetId="8">'[11]DIFF-LK'!#REF!</definedName>
    <definedName name="öguöi" localSheetId="9">'[11]DIFF-LK'!#REF!</definedName>
    <definedName name="öguöi" localSheetId="19">'[11]DIFF-LK'!#REF!</definedName>
    <definedName name="öguöi">'[11]DIFF-LK'!#REF!</definedName>
    <definedName name="öhh" localSheetId="10">#REF!</definedName>
    <definedName name="öhh" localSheetId="1">#REF!</definedName>
    <definedName name="öhh" localSheetId="8">#REF!</definedName>
    <definedName name="öhh" localSheetId="12">#REF!</definedName>
    <definedName name="öhh" localSheetId="21">#REF!</definedName>
    <definedName name="öhh" localSheetId="9">#REF!</definedName>
    <definedName name="öhh" localSheetId="19">#REF!</definedName>
    <definedName name="öhh" localSheetId="13">#REF!</definedName>
    <definedName name="öhh">#REF!</definedName>
    <definedName name="öiuögh" localSheetId="10">#REF!</definedName>
    <definedName name="öiuögh" localSheetId="1">#REF!</definedName>
    <definedName name="öiuögh" localSheetId="8">#REF!</definedName>
    <definedName name="öiuögh" localSheetId="12">#REF!</definedName>
    <definedName name="öiuögh" localSheetId="21">#REF!</definedName>
    <definedName name="öiuögh" localSheetId="9">#REF!</definedName>
    <definedName name="öiuögh" localSheetId="19">#REF!</definedName>
    <definedName name="öiuögh" localSheetId="13">#REF!</definedName>
    <definedName name="öiuögh">#REF!</definedName>
    <definedName name="ölkj" localSheetId="10">#REF!</definedName>
    <definedName name="ölkj" localSheetId="1">#REF!</definedName>
    <definedName name="ölkj" localSheetId="8">#REF!</definedName>
    <definedName name="ölkj" localSheetId="12">#REF!</definedName>
    <definedName name="ölkj" localSheetId="21">#REF!</definedName>
    <definedName name="ölkj" localSheetId="9">#REF!</definedName>
    <definedName name="ölkj" localSheetId="19">#REF!</definedName>
    <definedName name="ölkj" localSheetId="13">#REF!</definedName>
    <definedName name="ölkj">#REF!</definedName>
    <definedName name="ötp8ot8oro" localSheetId="10">#REF!</definedName>
    <definedName name="ötp8ot8oro" localSheetId="1">#REF!</definedName>
    <definedName name="ötp8ot8oro" localSheetId="8">#REF!</definedName>
    <definedName name="ötp8ot8oro" localSheetId="9">#REF!</definedName>
    <definedName name="ötp8ot8oro" localSheetId="19">#REF!</definedName>
    <definedName name="ötp8ot8oro">#REF!</definedName>
    <definedName name="öui9ög" localSheetId="10">#REF!</definedName>
    <definedName name="öui9ög" localSheetId="1">#REF!</definedName>
    <definedName name="öui9ög" localSheetId="8">#REF!</definedName>
    <definedName name="öui9ög" localSheetId="9">#REF!</definedName>
    <definedName name="öui9ög" localSheetId="19">#REF!</definedName>
    <definedName name="öui9ög">#REF!</definedName>
    <definedName name="öuiö" localSheetId="10">#REF!</definedName>
    <definedName name="öuiö" localSheetId="1">#REF!</definedName>
    <definedName name="öuiö" localSheetId="8">#REF!</definedName>
    <definedName name="öuiö" localSheetId="9">#REF!</definedName>
    <definedName name="öuiö" localSheetId="19">#REF!</definedName>
    <definedName name="öuiö">#REF!</definedName>
    <definedName name="öyio" localSheetId="10">#REF!</definedName>
    <definedName name="öyio" localSheetId="1">#REF!</definedName>
    <definedName name="öyio" localSheetId="8">#REF!</definedName>
    <definedName name="öyio" localSheetId="9">#REF!</definedName>
    <definedName name="öyio" localSheetId="19">#REF!</definedName>
    <definedName name="öyio">#REF!</definedName>
    <definedName name="öö" localSheetId="10">#REF!</definedName>
    <definedName name="öö" localSheetId="1">#REF!</definedName>
    <definedName name="öö" localSheetId="8">#REF!</definedName>
    <definedName name="öö" localSheetId="9">#REF!</definedName>
    <definedName name="öö" localSheetId="19">#REF!</definedName>
    <definedName name="öö">#REF!</definedName>
  </definedNames>
  <calcPr calcId="162913"/>
</workbook>
</file>

<file path=xl/comments1.xml><?xml version="1.0" encoding="utf-8"?>
<comments xmlns="http://schemas.openxmlformats.org/spreadsheetml/2006/main">
  <authors>
    <author>Karin Edlund</author>
    <author>Svante Hellman</author>
  </authors>
  <commentList>
    <comment ref="A8" authorId="0" shapeId="0">
      <text>
        <r>
          <rPr>
            <sz val="9"/>
            <color indexed="81"/>
            <rFont val="Tahoma"/>
            <family val="2"/>
          </rPr>
          <t xml:space="preserve">Flyttad till Riksgäldskontorets nettoutlåning från och med 2023
</t>
        </r>
      </text>
    </comment>
    <comment ref="A20" authorId="0" shapeId="0">
      <text>
        <r>
          <rPr>
            <sz val="9"/>
            <color indexed="81"/>
            <rFont val="Tahoma"/>
            <family val="2"/>
          </rPr>
          <t xml:space="preserve">Ligger under posten Övrigt, netto, innan 2021
</t>
        </r>
      </text>
    </comment>
    <comment ref="C25" authorId="1" shapeId="0">
      <text>
        <r>
          <rPr>
            <sz val="9"/>
            <color indexed="81"/>
            <rFont val="Tahoma"/>
            <family val="2"/>
          </rPr>
          <t>Lånefinansiering upphörde och ersattes med finansiering över anslag.</t>
        </r>
      </text>
    </comment>
    <comment ref="A42" authorId="0" shapeId="0">
      <text>
        <r>
          <rPr>
            <sz val="9"/>
            <color indexed="81"/>
            <rFont val="Tahoma"/>
            <family val="2"/>
          </rPr>
          <t>Flyttades från kassamässig korrigering 2023</t>
        </r>
      </text>
    </comment>
    <comment ref="C45" authorId="1" shapeId="0">
      <text>
        <r>
          <rPr>
            <sz val="9"/>
            <color indexed="81"/>
            <rFont val="Tahoma"/>
            <family val="2"/>
          </rPr>
          <t>Lån till Botniabanan var ett separat lån till och med 2011. Övertogs 2012 av Trafikverket.</t>
        </r>
      </text>
    </comment>
  </commentList>
</comments>
</file>

<file path=xl/sharedStrings.xml><?xml version="1.0" encoding="utf-8"?>
<sst xmlns="http://schemas.openxmlformats.org/spreadsheetml/2006/main" count="1538" uniqueCount="756">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Nettosparande i avtalspensioner och ppm</t>
  </si>
  <si>
    <t>Hushållens konsumtionsutgifter</t>
  </si>
  <si>
    <t>Sparkvot, procent av disponibelinkomsten</t>
  </si>
  <si>
    <t>Sparkvot, exklusive avtalspensioner och pps</t>
  </si>
  <si>
    <t xml:space="preserve">   procent av BNP</t>
  </si>
  <si>
    <t>Konsumtion</t>
  </si>
  <si>
    <t>Investeringa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20</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91</t>
  </si>
  <si>
    <t>Kassamässig korrigering</t>
  </si>
  <si>
    <t>92</t>
  </si>
  <si>
    <t>Riksgäldskontorets nettoutlåning</t>
  </si>
  <si>
    <t>Försörjningsbalans, fasta priser, %</t>
  </si>
  <si>
    <t>Hushållens konsumtion</t>
  </si>
  <si>
    <t>Offentlig konsumtion</t>
  </si>
  <si>
    <t>Lager, bidrag till BNP-tillväxten</t>
  </si>
  <si>
    <t>Export</t>
  </si>
  <si>
    <t>Im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Befolkningen 15-74 år</t>
  </si>
  <si>
    <t>Timlön, KL</t>
  </si>
  <si>
    <t>Timlön, NR</t>
  </si>
  <si>
    <t>Lönesumma</t>
  </si>
  <si>
    <t>Procentuell förändring</t>
  </si>
  <si>
    <t xml:space="preserve"> </t>
  </si>
  <si>
    <t>Priser</t>
  </si>
  <si>
    <t>KPI</t>
  </si>
  <si>
    <t>KPIF</t>
  </si>
  <si>
    <t>Räntor</t>
  </si>
  <si>
    <t>5-årig statsobligation, årsgenomsnitt</t>
  </si>
  <si>
    <t>10-årig statsobligation, årsgenomsnitt</t>
  </si>
  <si>
    <t>Statslåneränta, årsgenomsnitt</t>
  </si>
  <si>
    <t>Valutor</t>
  </si>
  <si>
    <t>Räntor och valutor</t>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föreg. prog.</t>
  </si>
  <si>
    <t>Diff från</t>
  </si>
  <si>
    <t>Innehåll</t>
  </si>
  <si>
    <t xml:space="preserve">   varav övrig förv. premiepensionsmedel</t>
  </si>
  <si>
    <t>Kassamässig korrigering och Riksgäldskontorets nettoutlåning</t>
  </si>
  <si>
    <t xml:space="preserve">Miljoner kronor    </t>
  </si>
  <si>
    <t>Kassamässig korrigering:</t>
  </si>
  <si>
    <t>EU-avgiftsbetalningar</t>
  </si>
  <si>
    <t>Trafikverkets räntekonto/anslag</t>
  </si>
  <si>
    <t>Totalt</t>
  </si>
  <si>
    <t>Premiepensionsavgifter, inbetalning</t>
  </si>
  <si>
    <t>Premiepensionsmedel, utbetalning</t>
  </si>
  <si>
    <t>CSN, kreditreserv</t>
  </si>
  <si>
    <t>CSN, servicekonto för räntebetalningar</t>
  </si>
  <si>
    <t>Investeringslån till myndigheter</t>
  </si>
  <si>
    <t>Myndigheternas räntekonton (exkl RGKs kredit- o garantireserv)</t>
  </si>
  <si>
    <t>RGKs kredit- och garantireserv (del räntekonto)</t>
  </si>
  <si>
    <t>Insättningsgarantin</t>
  </si>
  <si>
    <t xml:space="preserve">Kärnavfallsfonden </t>
  </si>
  <si>
    <t>Lån till Riksbanken</t>
  </si>
  <si>
    <t>Lån till Irland</t>
  </si>
  <si>
    <t>Lån till affärsverket Svenska kraftnät</t>
  </si>
  <si>
    <t>Exportkreditnämnden</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t>Preaktio AB</t>
  </si>
  <si>
    <t>Svenska Kraftnät (it 2116)</t>
  </si>
  <si>
    <t>Sjöfartsverket (it 2118)</t>
  </si>
  <si>
    <t>Kommentarer</t>
  </si>
  <si>
    <t>Anm.: Intäkter från Systembolaget och Svenska</t>
  </si>
  <si>
    <t>Spel är sedan 2006 enligt EU att anse som skatt</t>
  </si>
  <si>
    <t>och inte utdelning.</t>
  </si>
  <si>
    <t>Till kommentarer</t>
  </si>
  <si>
    <t>93</t>
  </si>
  <si>
    <t>Ålderspensionssystemet vid sidan av statens budge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procent av BNP</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Förändring av anslagsbehållningar</t>
  </si>
  <si>
    <t>Kommentarer till tabell Statsskuld och Maastrichskuld</t>
  </si>
  <si>
    <t>Utgiftsräntor m.m.</t>
  </si>
  <si>
    <t>Lön m.m.</t>
  </si>
  <si>
    <t xml:space="preserve">   varav Akademiska Hus</t>
  </si>
  <si>
    <t>Övrigt, netto,</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Bro mellan statens budgetsaldo och statens finansiella sparande</t>
  </si>
  <si>
    <t xml:space="preserve">      varav Räntor: kursdifferenser, swappar m m</t>
  </si>
  <si>
    <t>Procent av BNP</t>
  </si>
  <si>
    <t xml:space="preserve">   varav SJ AB</t>
  </si>
  <si>
    <t xml:space="preserve">Riksgäldskontorets nettoutlåning: </t>
  </si>
  <si>
    <t>Kapitalvinster</t>
  </si>
  <si>
    <t xml:space="preserve">   varav periodisering kömiljard till landsting</t>
  </si>
  <si>
    <t xml:space="preserve">   varav periodisering läkemedelsförmånen</t>
  </si>
  <si>
    <t xml:space="preserve">   varav periodisering kom.bidrag för skolan</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Migrationsverkets räntekonto/anslag</t>
  </si>
  <si>
    <t>Stabilitetsfonden</t>
  </si>
  <si>
    <t xml:space="preserve">   stabilitetsavgifter</t>
  </si>
  <si>
    <t xml:space="preserve">   adm.kostn.</t>
  </si>
  <si>
    <t xml:space="preserve">   räntor</t>
  </si>
  <si>
    <t>Resolutionsreserven</t>
  </si>
  <si>
    <t xml:space="preserve">   resolutionsavgifter</t>
  </si>
  <si>
    <t xml:space="preserve">   varav periodisering EU-avgift (försenad rabatt)</t>
  </si>
  <si>
    <t xml:space="preserve">   varav periodisering EU-avgift (tullavgift)</t>
  </si>
  <si>
    <t>Hushåll</t>
  </si>
  <si>
    <t>Kommunsektorn</t>
  </si>
  <si>
    <t>Utland</t>
  </si>
  <si>
    <t>Företag</t>
  </si>
  <si>
    <t>Löner och sociala avgifter</t>
  </si>
  <si>
    <t>Omkostnader</t>
  </si>
  <si>
    <t>Sociala naturaförmåner</t>
  </si>
  <si>
    <t>Övriga finansiella transaktioner</t>
  </si>
  <si>
    <t>Bprop.18</t>
  </si>
  <si>
    <t>Antal med det högre studiebidraget</t>
  </si>
  <si>
    <t xml:space="preserve">      varav kapitaltillskott PostNord</t>
  </si>
  <si>
    <t>Postnord</t>
  </si>
  <si>
    <t>Ny låneform för MSB</t>
  </si>
  <si>
    <t xml:space="preserve">   varav Sjuk- och aktivitetsersättning</t>
  </si>
  <si>
    <t>Kapitalförluster</t>
  </si>
  <si>
    <t>Finansiellt sparande för den konsoliderade offentliga sektorn</t>
  </si>
  <si>
    <t xml:space="preserve">   varav Periodisering EU-avgift (återbet BNI-avg)</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Tusental</t>
  </si>
  <si>
    <t>Antal individer med aktivitets- och sjukersättning</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Övrig tillfällig förvaltn. premiepensionsmedel</t>
  </si>
  <si>
    <t xml:space="preserve">   varav Kärnavfallsfonden (1 av 2)</t>
  </si>
  <si>
    <t xml:space="preserve">      varav Kärnavfallsfonden (2 av 2)</t>
  </si>
  <si>
    <t>Effekt av ändrad definition av skatter (NR)</t>
  </si>
  <si>
    <t>Enligt respektive års</t>
  </si>
  <si>
    <t>budgetstruktur</t>
  </si>
  <si>
    <t>Bprop.20</t>
  </si>
  <si>
    <t xml:space="preserve">Regl kommunalek utjämn: sänkt skatt till pers. över 65 år </t>
  </si>
  <si>
    <t xml:space="preserve">   varav lån till AB Svensk Exportkredit</t>
  </si>
  <si>
    <t>Utfall/prognos</t>
  </si>
  <si>
    <t/>
  </si>
  <si>
    <t xml:space="preserve">    Revideringar från föregående prognos</t>
  </si>
  <si>
    <t xml:space="preserve">      varav kapitaltillskott Almi</t>
  </si>
  <si>
    <t xml:space="preserve">      varav kapitaltillskott Swedavia</t>
  </si>
  <si>
    <t xml:space="preserve">      varav kapitaltillskott SAS</t>
  </si>
  <si>
    <t>Bprop.21</t>
  </si>
  <si>
    <t>Regl kommunalek utjämn: sänkt skatt till pers. över 65 år</t>
  </si>
  <si>
    <t>Regl kommunalek utjämn: justering förmånsvärden för personbilar</t>
  </si>
  <si>
    <t>Delar av Riksgäldens nettoutlåning</t>
  </si>
  <si>
    <t>Arbetsmarknad</t>
  </si>
  <si>
    <t xml:space="preserve"> Revideringar från föregående prognos</t>
  </si>
  <si>
    <t>Medelarbetstid 15-74, kalenderkorrigerade värden</t>
  </si>
  <si>
    <t>Arbetskraft 15-74 år, ILO</t>
  </si>
  <si>
    <t>Arbetslösa 15-74 år, ILO</t>
  </si>
  <si>
    <t>Öppet arbetslösa 16-64 år</t>
  </si>
  <si>
    <t>Personer i arbetsmarknadspolitiska program</t>
  </si>
  <si>
    <t>Utall</t>
  </si>
  <si>
    <t>Riskskatt för kreditinstitut</t>
  </si>
  <si>
    <t>Nettoexport</t>
  </si>
  <si>
    <t>Inkomster</t>
  </si>
  <si>
    <t>Skatter och avgifter</t>
  </si>
  <si>
    <t>Kapitalinkomster</t>
  </si>
  <si>
    <t>Utgifter</t>
  </si>
  <si>
    <t>Transfereringar och subventioner</t>
  </si>
  <si>
    <t>Konsumtionsutgifter</t>
  </si>
  <si>
    <t>Övriga utgifter</t>
  </si>
  <si>
    <t>Finansiellt sparande</t>
  </si>
  <si>
    <t>Finansiellt sparande i kommuner och regioner</t>
  </si>
  <si>
    <t>varav statsbidrag</t>
  </si>
  <si>
    <t>Finansiellt sparande i ålderspensionssystemet</t>
  </si>
  <si>
    <t>Procentuell förändring, löpande priser</t>
  </si>
  <si>
    <t>Real disponibel inkomst</t>
  </si>
  <si>
    <t>Prisindex</t>
  </si>
  <si>
    <t>Nominell disponibel inkomst</t>
  </si>
  <si>
    <t xml:space="preserve">   Löner</t>
  </si>
  <si>
    <t xml:space="preserve">   Övriga faktorinkomster</t>
  </si>
  <si>
    <t xml:space="preserve">   Transfereringar från offentlig sektor</t>
  </si>
  <si>
    <t xml:space="preserve">      Pensioner</t>
  </si>
  <si>
    <t xml:space="preserve">      Sjukdom</t>
  </si>
  <si>
    <t xml:space="preserve">      Arbetsmarknad</t>
  </si>
  <si>
    <t xml:space="preserve">      Familjer och barn</t>
  </si>
  <si>
    <t xml:space="preserve">      Studier</t>
  </si>
  <si>
    <t xml:space="preserve">      Övrigt</t>
  </si>
  <si>
    <t xml:space="preserve">   Transfereringar från privat sektor</t>
  </si>
  <si>
    <t xml:space="preserve">   Skatter och avgifter</t>
  </si>
  <si>
    <t>Hushållens finansiella sparande</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r>
      <t>1</t>
    </r>
    <r>
      <rPr>
        <i/>
        <sz val="8"/>
        <rFont val="Arial"/>
        <family val="2"/>
      </rPr>
      <t>Procent av arbetskraften</t>
    </r>
  </si>
  <si>
    <t>Telia Company</t>
  </si>
  <si>
    <t>Regl kommunalek utjämn: ändrade skatteregler för reseavdrag</t>
  </si>
  <si>
    <t>Regl kommunalek utjämn: sänkt utjämningsbelopp Sverige-Danmark</t>
  </si>
  <si>
    <t>Nivåhöjning utjämningsbidrag för LSS-kostnader</t>
  </si>
  <si>
    <t>Den konsoliderade offentliga sektorns finansiella sparande fördelat på inkomster och utgifter</t>
  </si>
  <si>
    <t>Statens finansiella sparande fördelat på inkomster och utgifter</t>
  </si>
  <si>
    <t>Den kommunala förvaltningens finansiella sparande fördelat på inkomster och utgifter</t>
  </si>
  <si>
    <t xml:space="preserve">Ålderspensionssystemets finansiella sparande fördelat på inkomster och utgifter </t>
  </si>
  <si>
    <t xml:space="preserve">   Revideringar från föregående prognos</t>
  </si>
  <si>
    <t>Styrränta, värde vid årets slut</t>
  </si>
  <si>
    <t>Styrränta, årsgenomsnitt</t>
  </si>
  <si>
    <t>Differens från föregående prognos</t>
  </si>
  <si>
    <t>EUR/SEK, årsgenomsnitt</t>
  </si>
  <si>
    <t>USD/SEK, årsgenomsnitt</t>
  </si>
  <si>
    <t>EUR/SEK, värde vid årets slut</t>
  </si>
  <si>
    <t>USD/SEK, värde vid årets slut</t>
  </si>
  <si>
    <t xml:space="preserve">   varav elstöd till hushåll</t>
  </si>
  <si>
    <t>Bprop.23</t>
  </si>
  <si>
    <t>Bprop.24</t>
  </si>
  <si>
    <t>Regl kommunalek utjämn: ändrad jämförelseränta vid ränteförmån</t>
  </si>
  <si>
    <t>Regl kommunalek utjämn: sänkt skatt för pensionärer</t>
  </si>
  <si>
    <t xml:space="preserve">      varav valutakurseffekter pga. RRF</t>
  </si>
  <si>
    <t xml:space="preserve">   varav kompensation m.m. till personer födda 1957</t>
  </si>
  <si>
    <t>General government tax revenues and central government revenues</t>
  </si>
  <si>
    <t>SEK billion</t>
  </si>
  <si>
    <t>General government tax revenues</t>
  </si>
  <si>
    <t>Income year</t>
  </si>
  <si>
    <t>Tax on labour</t>
  </si>
  <si>
    <t xml:space="preserve">  Direct taxes on labour income</t>
  </si>
  <si>
    <t xml:space="preserve">    Local government income tax</t>
  </si>
  <si>
    <t xml:space="preserve">    Central government income tax</t>
  </si>
  <si>
    <t xml:space="preserve">    Basic pension contributions</t>
  </si>
  <si>
    <t xml:space="preserve">    Tax credit basic pension contributions</t>
  </si>
  <si>
    <t xml:space="preserve">    Earned income tax credit</t>
  </si>
  <si>
    <t xml:space="preserve">    Tax credit for house improvements and services</t>
  </si>
  <si>
    <t xml:space="preserve">    Other credits</t>
  </si>
  <si>
    <t xml:space="preserve">   Indirect taxes on labour income</t>
  </si>
  <si>
    <t xml:space="preserve">    Social security contribution, employers</t>
  </si>
  <si>
    <t xml:space="preserve">    Social security contribution, self-employed</t>
  </si>
  <si>
    <t xml:space="preserve">    Special wage tax</t>
  </si>
  <si>
    <t xml:space="preserve">    Tax abatements</t>
  </si>
  <si>
    <t xml:space="preserve">    Occupational group life insurance </t>
  </si>
  <si>
    <t xml:space="preserve">    Premium pension system fees</t>
  </si>
  <si>
    <t>Tax on capital</t>
  </si>
  <si>
    <t xml:space="preserve">       Tax on capital, households</t>
  </si>
  <si>
    <t xml:space="preserve">       Corporate income tax</t>
  </si>
  <si>
    <t xml:space="preserve">       Tax on return on pension savings</t>
  </si>
  <si>
    <t xml:space="preserve">       Real estate tax</t>
  </si>
  <si>
    <t xml:space="preserve">       Stamp duty</t>
  </si>
  <si>
    <t xml:space="preserve">       Wealth tax</t>
  </si>
  <si>
    <t xml:space="preserve">       Coupon tax</t>
  </si>
  <si>
    <t xml:space="preserve">       Inheritance and gift tax</t>
  </si>
  <si>
    <t xml:space="preserve">       </t>
  </si>
  <si>
    <t>Tax on consumption</t>
  </si>
  <si>
    <t xml:space="preserve">       VAT</t>
  </si>
  <si>
    <t xml:space="preserve">       Tax on tobacco etc.</t>
  </si>
  <si>
    <t xml:space="preserve">       Tax on ethyl alcohol</t>
  </si>
  <si>
    <t xml:space="preserve">       Tax on wine etc.</t>
  </si>
  <si>
    <t xml:space="preserve">       Tax on beer</t>
  </si>
  <si>
    <t xml:space="preserve">       Energy tax</t>
  </si>
  <si>
    <t xml:space="preserve">       Carbon dioxide tax</t>
  </si>
  <si>
    <t xml:space="preserve">       Other energy and environmental taxes</t>
  </si>
  <si>
    <t xml:space="preserve">       Road traffic tax</t>
  </si>
  <si>
    <t xml:space="preserve">       Import duties</t>
  </si>
  <si>
    <t xml:space="preserve">       Other taxes</t>
  </si>
  <si>
    <t>Taxes due and other taxes</t>
  </si>
  <si>
    <t xml:space="preserve">       Taxes not collected</t>
  </si>
  <si>
    <t>Total tax revenues</t>
  </si>
  <si>
    <t xml:space="preserve">       EU taxes</t>
  </si>
  <si>
    <t xml:space="preserve">    Local government tax revenues</t>
  </si>
  <si>
    <t xml:space="preserve">    Old age pension system</t>
  </si>
  <si>
    <t>Central government tax revenues (ESA2010)</t>
  </si>
  <si>
    <t>Effect of revised definition of taxes (NA)</t>
  </si>
  <si>
    <t xml:space="preserve">Total tax revenues </t>
  </si>
  <si>
    <t xml:space="preserve">Central government tax revenues </t>
  </si>
  <si>
    <t>According to the budget structure  of each</t>
  </si>
  <si>
    <t>inidvidual year</t>
  </si>
  <si>
    <t>Accruals</t>
  </si>
  <si>
    <t xml:space="preserve">      Collection deferrals</t>
  </si>
  <si>
    <t xml:space="preserve">      Payment deferrals</t>
  </si>
  <si>
    <t xml:space="preserve">       Local governments</t>
  </si>
  <si>
    <t xml:space="preserve">       Old-age pension system</t>
  </si>
  <si>
    <t xml:space="preserve">       Corporations and households</t>
  </si>
  <si>
    <t xml:space="preserve">       Church communion</t>
  </si>
  <si>
    <t xml:space="preserve">       EU</t>
  </si>
  <si>
    <t xml:space="preserve">     Deferments</t>
  </si>
  <si>
    <t>Central government tax revenues</t>
  </si>
  <si>
    <t>Other revenues</t>
  </si>
  <si>
    <t xml:space="preserve">   2000 Revenues from central government ativities</t>
  </si>
  <si>
    <t xml:space="preserve">   3000 Revenues from sale of property</t>
  </si>
  <si>
    <t xml:space="preserve">   4000 Loan repayments</t>
  </si>
  <si>
    <t xml:space="preserve">   5000 Computed revenues</t>
  </si>
  <si>
    <t xml:space="preserve">   6000 EU grants</t>
  </si>
  <si>
    <t xml:space="preserve">   7000 Clearings etc.connected with the tax system</t>
  </si>
  <si>
    <t xml:space="preserve">   8000 Subsidies through credits on tax accounts</t>
  </si>
  <si>
    <t>Total revenues</t>
  </si>
  <si>
    <t>GDP</t>
  </si>
  <si>
    <t>Tax-to-GDP ratio</t>
  </si>
  <si>
    <r>
      <t xml:space="preserve">   Räntor och utdelningar, netto</t>
    </r>
    <r>
      <rPr>
        <vertAlign val="superscript"/>
        <sz val="8"/>
        <rFont val="Arial"/>
        <family val="2"/>
      </rPr>
      <t>2</t>
    </r>
  </si>
  <si>
    <t>Miljarder kronor om inget annat anges</t>
  </si>
  <si>
    <t>Lokalradioavgifter - Myndigheten för press, radio och tv</t>
  </si>
  <si>
    <t>PTS: Periodisering av avgifter för att använda radiosändare</t>
  </si>
  <si>
    <t>CSN, studielån</t>
  </si>
  <si>
    <t>Trafikverkets infrastrukturlån</t>
  </si>
  <si>
    <r>
      <t>Nettolånebehovet</t>
    </r>
    <r>
      <rPr>
        <b/>
        <vertAlign val="superscript"/>
        <sz val="8"/>
        <rFont val="Arial"/>
        <family val="2"/>
      </rPr>
      <t>1</t>
    </r>
  </si>
  <si>
    <t>Regl kommunalek utjämn: ökade möjligh till avsättn till periodiseringsfond</t>
  </si>
  <si>
    <t xml:space="preserve">   varav Specialfastigheter (kapitalåterföring)</t>
  </si>
  <si>
    <t xml:space="preserve">   varav Vattenfall AB</t>
  </si>
  <si>
    <t xml:space="preserve">   varav Telia Company</t>
  </si>
  <si>
    <t>Revideringar från föregånde prognos</t>
  </si>
  <si>
    <t>Integration och jämställdhet</t>
  </si>
  <si>
    <t>Samhällsplanering, bostadsförsörjning och byggande samt konsumentpolitik</t>
  </si>
  <si>
    <t>Regional utveckling</t>
  </si>
  <si>
    <t>Klimat, miljö och natur</t>
  </si>
  <si>
    <t>Summa utgiftsområden exklusive räntor</t>
  </si>
  <si>
    <t>Totala utgifter</t>
  </si>
  <si>
    <t>Lokalhyror (inklusive reparationer)</t>
  </si>
  <si>
    <r>
      <rPr>
        <vertAlign val="superscript"/>
        <sz val="7.5"/>
        <rFont val="Arial"/>
        <family val="2"/>
      </rPr>
      <t>1</t>
    </r>
    <r>
      <rPr>
        <sz val="7.5"/>
        <rFont val="Arial"/>
        <family val="2"/>
      </rPr>
      <t>Miljarder kronor, löpande priser</t>
    </r>
  </si>
  <si>
    <r>
      <rPr>
        <vertAlign val="superscript"/>
        <sz val="7.5"/>
        <color rgb="FF000000"/>
        <rFont val="Arial"/>
        <family val="2"/>
      </rPr>
      <t>2</t>
    </r>
    <r>
      <rPr>
        <sz val="7.5"/>
        <color rgb="FF000000"/>
        <rFont val="Arial"/>
        <family val="2"/>
      </rPr>
      <t>Vid räntor och utdelningar anges nettobidraget i procentuell volymförändring</t>
    </r>
  </si>
  <si>
    <t>Bprop.25</t>
  </si>
  <si>
    <t>Regl av kommunalek utjämning: slopad avtrappning i jobbskatteavdraget</t>
  </si>
  <si>
    <t>Regl av kommunalek utjämning: förstärkning av det förhöjda grundavdraget</t>
  </si>
  <si>
    <t>Regl av kommunalek utjämning: ändrade skatteregler för reseavdrag</t>
  </si>
  <si>
    <t>Regl av kommunalek utjämning: ändrade skatteregler för enskilda näringsidkare</t>
  </si>
  <si>
    <t>Regl av kommunalek utjämning: höjt utjämningsbelopp Sverige–Danmark</t>
  </si>
  <si>
    <t>Utgiftsområdena redovisas enligt strukturen för budgetpropositionen för 2025</t>
  </si>
  <si>
    <r>
      <t>Utfall</t>
    </r>
    <r>
      <rPr>
        <vertAlign val="superscript"/>
        <sz val="8"/>
        <color theme="1"/>
        <rFont val="Arial"/>
        <family val="2"/>
      </rPr>
      <t>1</t>
    </r>
  </si>
  <si>
    <t xml:space="preserve">262 </t>
  </si>
  <si>
    <t>-51</t>
  </si>
  <si>
    <t>Slutligt fastställt utgiftstak</t>
  </si>
  <si>
    <t>Förkortning: BP = Budgetpropositionen för 2025</t>
  </si>
  <si>
    <t xml:space="preserve">               Diff mot VÅP</t>
  </si>
  <si>
    <t xml:space="preserve">   varav preiodisering FMV</t>
  </si>
  <si>
    <t>Differens mot VÅP</t>
  </si>
  <si>
    <t>Differens mot VÅP25</t>
  </si>
  <si>
    <t>SB</t>
  </si>
  <si>
    <t>SB = Statsbudget för 2025</t>
  </si>
  <si>
    <t>Publicerad: 2025-09-12</t>
  </si>
  <si>
    <t>SB/VÅ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
    <numFmt numFmtId="168" formatCode="#,##0.000000"/>
    <numFmt numFmtId="169" formatCode="###\ ###\ ###\ ##0.0######;\-###\ ###\ ###\ ##0.0######;0;@"/>
    <numFmt numFmtId="170" formatCode="###\ ###\ ###\ ##0;\-###\ ###\ ###\ ##0;0;@"/>
    <numFmt numFmtId="171" formatCode="\+&quot; &quot;#,##0&quot;  &quot;;\-&quot; &quot;#,##0&quot;  &quot;;&quot; &quot;0&quot;  &quot;;@"/>
    <numFmt numFmtId="172" formatCode="_-* #,##0.00\ [$€-1]_-;\-* #,##0.00\ [$€-1]_-;_-* &quot;-&quot;??\ [$€-1]_-"/>
    <numFmt numFmtId="173" formatCode="#,##0;[Red]&quot;-&quot;#,##0"/>
    <numFmt numFmtId="174" formatCode="General_)"/>
    <numFmt numFmtId="175" formatCode="##0.0"/>
    <numFmt numFmtId="176" formatCode="###,000"/>
    <numFmt numFmtId="177" formatCode="#,##0.000"/>
    <numFmt numFmtId="178" formatCode="#,##0_ ;\-#,##0\ "/>
  </numFmts>
  <fonts count="197">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8"/>
      <name val="Arial"/>
      <family val="2"/>
    </font>
    <font>
      <sz val="8"/>
      <color theme="1"/>
      <name val="Calibri"/>
      <family val="2"/>
      <scheme val="minor"/>
    </font>
    <font>
      <sz val="10"/>
      <color indexed="9"/>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0"/>
      <name val="Arial"/>
      <family val="2"/>
    </font>
    <font>
      <sz val="10"/>
      <name val="Arial"/>
      <family val="2"/>
    </font>
    <font>
      <sz val="10"/>
      <name val="Arial"/>
      <family val="2"/>
    </font>
    <font>
      <vertAlign val="superscript"/>
      <sz val="7.5"/>
      <color rgb="FF000000"/>
      <name val="Arial"/>
      <family val="2"/>
    </font>
    <font>
      <sz val="10"/>
      <name val="Arial"/>
      <family val="2"/>
    </font>
    <font>
      <sz val="10"/>
      <name val="Arial"/>
      <family val="2"/>
    </font>
    <font>
      <sz val="10"/>
      <name val="Arial"/>
      <family val="2"/>
    </font>
    <font>
      <sz val="10"/>
      <name val="Arial"/>
      <family val="2"/>
    </font>
    <font>
      <sz val="10"/>
      <color indexed="9"/>
      <name val="Arial"/>
      <family val="2"/>
    </font>
    <font>
      <sz val="10"/>
      <name val="Arial"/>
      <family val="2"/>
    </font>
    <font>
      <sz val="10"/>
      <name val="Arial"/>
      <family val="2"/>
    </font>
    <font>
      <sz val="10"/>
      <color indexed="9"/>
      <name val="Arial"/>
      <family val="2"/>
    </font>
    <font>
      <vertAlign val="superscript"/>
      <sz val="10"/>
      <name val="Arial"/>
      <family val="2"/>
    </font>
    <font>
      <sz val="10"/>
      <name val="Arial"/>
      <family val="2"/>
    </font>
    <font>
      <sz val="10"/>
      <name val="Arial"/>
      <family val="2"/>
    </font>
    <font>
      <sz val="10"/>
      <color indexed="9"/>
      <name val="Arial"/>
      <family val="2"/>
    </font>
    <font>
      <sz val="10"/>
      <name val="Arial"/>
      <family val="2"/>
    </font>
    <font>
      <b/>
      <sz val="11"/>
      <color rgb="FFFF0000"/>
      <name val="Calibri"/>
      <family val="2"/>
      <scheme val="minor"/>
    </font>
    <font>
      <sz val="10"/>
      <name val="Arial"/>
      <family val="2"/>
    </font>
    <font>
      <sz val="10"/>
      <name val="Arial"/>
      <family val="2"/>
    </font>
    <font>
      <sz val="7"/>
      <color theme="1"/>
      <name val="Arial"/>
      <family val="2"/>
    </font>
    <font>
      <sz val="7.5"/>
      <name val="Calibri"/>
      <family val="2"/>
    </font>
    <font>
      <u/>
      <sz val="11"/>
      <color theme="10"/>
      <name val="Arial"/>
      <family val="2"/>
    </font>
    <font>
      <sz val="10"/>
      <name val="Arial"/>
      <family val="2"/>
    </font>
    <font>
      <vertAlign val="superscript"/>
      <sz val="8"/>
      <color theme="1"/>
      <name val="Arial"/>
      <family val="2"/>
    </font>
    <font>
      <sz val="10"/>
      <name val="Arial"/>
      <family val="2"/>
    </font>
    <font>
      <sz val="10"/>
      <name val="Arial"/>
      <family val="2"/>
    </font>
    <font>
      <sz val="10"/>
      <color indexed="9"/>
      <name val="Arial"/>
      <family val="2"/>
    </font>
    <font>
      <sz val="10"/>
      <name val="Arial"/>
    </font>
  </fonts>
  <fills count="104">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
      <left/>
      <right/>
      <top style="thin">
        <color indexed="64"/>
      </top>
      <bottom style="medium">
        <color indexed="64"/>
      </bottom>
      <diagonal/>
    </border>
    <border>
      <left/>
      <right/>
      <top/>
      <bottom style="medium">
        <color indexed="64"/>
      </bottom>
      <diagonal/>
    </border>
  </borders>
  <cellStyleXfs count="9431">
    <xf numFmtId="0" fontId="0" fillId="0" borderId="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69" fontId="14" fillId="0" borderId="0" applyFont="0" applyFill="0" applyBorder="0" applyAlignment="0" applyProtection="0"/>
    <xf numFmtId="170"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6" fillId="3" borderId="0" applyNumberFormat="0" applyBorder="0" applyAlignment="0" applyProtection="0"/>
    <xf numFmtId="0" fontId="26" fillId="4" borderId="0" applyNumberFormat="0" applyBorder="0" applyAlignment="0" applyProtection="0"/>
    <xf numFmtId="0" fontId="26" fillId="5" borderId="0" applyNumberFormat="0" applyBorder="0" applyAlignment="0" applyProtection="0"/>
    <xf numFmtId="0" fontId="26" fillId="6"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6" borderId="0" applyNumberFormat="0" applyBorder="0" applyAlignment="0" applyProtection="0"/>
    <xf numFmtId="0" fontId="26" fillId="9" borderId="0" applyNumberFormat="0" applyBorder="0" applyAlignment="0" applyProtection="0"/>
    <xf numFmtId="0" fontId="26" fillId="12"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8" fillId="17"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8" fillId="22" borderId="0" applyNumberFormat="0" applyBorder="0" applyAlignment="0" applyProtection="0"/>
    <xf numFmtId="0" fontId="27" fillId="23" borderId="0" applyNumberFormat="0" applyBorder="0" applyAlignment="0" applyProtection="0"/>
    <xf numFmtId="0" fontId="27"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8" fillId="27" borderId="0" applyNumberFormat="0" applyBorder="0" applyAlignment="0" applyProtection="0"/>
    <xf numFmtId="0" fontId="27" fillId="28" borderId="0" applyNumberFormat="0" applyBorder="0" applyAlignment="0" applyProtection="0"/>
    <xf numFmtId="0" fontId="27" fillId="29"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8" fillId="14"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29" fillId="30" borderId="0" applyNumberFormat="0" applyBorder="0" applyAlignment="0" applyProtection="0"/>
    <xf numFmtId="0" fontId="29" fillId="32" borderId="0" applyNumberFormat="0" applyBorder="0" applyAlignment="0" applyProtection="0"/>
    <xf numFmtId="0" fontId="28" fillId="15"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9" fillId="19" borderId="0" applyNumberFormat="0" applyBorder="0" applyAlignment="0" applyProtection="0"/>
    <xf numFmtId="0" fontId="29" fillId="33" borderId="0" applyNumberFormat="0" applyBorder="0" applyAlignment="0" applyProtection="0"/>
    <xf numFmtId="0" fontId="28" fillId="34" borderId="0" applyNumberFormat="0" applyBorder="0" applyAlignment="0" applyProtection="0"/>
    <xf numFmtId="0" fontId="27" fillId="35" borderId="0" applyNumberFormat="0" applyBorder="0" applyAlignment="0" applyProtection="0"/>
    <xf numFmtId="0" fontId="27" fillId="24"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Font="0" applyBorder="0" applyAlignment="0">
      <protection locked="0"/>
    </xf>
    <xf numFmtId="0" fontId="30" fillId="0" borderId="3">
      <alignment horizontal="center" vertical="center"/>
    </xf>
    <xf numFmtId="0" fontId="14" fillId="39" borderId="4" applyNumberFormat="0" applyFont="0" applyAlignment="0" applyProtection="0"/>
    <xf numFmtId="0" fontId="31" fillId="4" borderId="0" applyNumberFormat="0" applyBorder="0" applyAlignment="0" applyProtection="0"/>
    <xf numFmtId="0" fontId="32" fillId="40" borderId="5" applyNumberFormat="0" applyAlignment="0" applyProtection="0"/>
    <xf numFmtId="0" fontId="33" fillId="0" borderId="0">
      <alignment horizontal="centerContinuous"/>
    </xf>
    <xf numFmtId="0" fontId="34" fillId="5" borderId="0" applyNumberFormat="0" applyBorder="0" applyAlignment="0" applyProtection="0"/>
    <xf numFmtId="0" fontId="35" fillId="40" borderId="5" applyNumberFormat="0" applyAlignment="0" applyProtection="0"/>
    <xf numFmtId="0" fontId="35" fillId="40" borderId="5" applyNumberFormat="0" applyAlignment="0" applyProtection="0"/>
    <xf numFmtId="0" fontId="36" fillId="41" borderId="6"/>
    <xf numFmtId="0" fontId="37" fillId="0" borderId="0">
      <alignment horizontal="right"/>
    </xf>
    <xf numFmtId="0" fontId="38" fillId="42" borderId="7" applyNumberFormat="0" applyAlignment="0" applyProtection="0"/>
    <xf numFmtId="171" fontId="39" fillId="0" borderId="0" applyFont="0" applyFill="0" applyBorder="0" applyProtection="0">
      <alignment horizontal="right"/>
    </xf>
    <xf numFmtId="166" fontId="30" fillId="0" borderId="0" applyBorder="0"/>
    <xf numFmtId="166" fontId="30" fillId="0" borderId="8"/>
    <xf numFmtId="0" fontId="40" fillId="4"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30" fillId="41" borderId="0" applyNumberFormat="0" applyFont="0" applyBorder="0" applyAlignment="0">
      <protection locked="0"/>
    </xf>
    <xf numFmtId="172" fontId="14" fillId="0" borderId="0" applyFont="0" applyFill="0" applyBorder="0" applyAlignment="0" applyProtection="0"/>
    <xf numFmtId="0" fontId="42" fillId="0" borderId="0" applyNumberFormat="0" applyFill="0" applyBorder="0" applyAlignment="0" applyProtection="0"/>
    <xf numFmtId="0" fontId="29" fillId="17" borderId="0" applyNumberFormat="0" applyBorder="0" applyAlignment="0" applyProtection="0"/>
    <xf numFmtId="0" fontId="29" fillId="22" borderId="0" applyNumberFormat="0" applyBorder="0" applyAlignment="0" applyProtection="0"/>
    <xf numFmtId="0" fontId="29" fillId="27"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34" borderId="0" applyNumberFormat="0" applyBorder="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0" borderId="9" applyNumberFormat="0" applyFill="0" applyAlignment="0" applyProtection="0"/>
    <xf numFmtId="0" fontId="46" fillId="0" borderId="10" applyNumberFormat="0" applyFill="0" applyAlignment="0" applyProtection="0"/>
    <xf numFmtId="0" fontId="47" fillId="0" borderId="11" applyNumberFormat="0" applyFill="0" applyAlignment="0" applyProtection="0"/>
    <xf numFmtId="0" fontId="47" fillId="0" borderId="0" applyNumberFormat="0" applyFill="0" applyBorder="0" applyAlignment="0" applyProtection="0"/>
    <xf numFmtId="0" fontId="48" fillId="8" borderId="5" applyNumberFormat="0" applyAlignment="0" applyProtection="0"/>
    <xf numFmtId="0" fontId="49" fillId="8" borderId="5" applyNumberFormat="0" applyAlignment="0" applyProtection="0"/>
    <xf numFmtId="0" fontId="49" fillId="8" borderId="5" applyNumberFormat="0" applyAlignment="0" applyProtection="0"/>
    <xf numFmtId="0" fontId="50" fillId="0" borderId="0"/>
    <xf numFmtId="0" fontId="51" fillId="42" borderId="7" applyNumberFormat="0" applyAlignment="0" applyProtection="0"/>
    <xf numFmtId="0" fontId="52" fillId="0" borderId="12" applyNumberFormat="0" applyFill="0" applyAlignment="0" applyProtection="0"/>
    <xf numFmtId="0" fontId="53" fillId="0" borderId="12" applyNumberFormat="0" applyFill="0" applyAlignment="0" applyProtection="0"/>
    <xf numFmtId="3" fontId="30" fillId="41" borderId="13" applyFont="0" applyBorder="0">
      <alignment horizontal="right" vertical="center"/>
      <protection locked="0"/>
    </xf>
    <xf numFmtId="0" fontId="54" fillId="46" borderId="0" applyNumberFormat="0" applyBorder="0" applyAlignment="0" applyProtection="0"/>
    <xf numFmtId="0" fontId="27" fillId="0" borderId="0"/>
    <xf numFmtId="0" fontId="27" fillId="0" borderId="0"/>
    <xf numFmtId="0" fontId="14" fillId="0" borderId="0"/>
    <xf numFmtId="0" fontId="14" fillId="0" borderId="0"/>
    <xf numFmtId="0" fontId="1" fillId="0" borderId="0"/>
    <xf numFmtId="0" fontId="1" fillId="0" borderId="0"/>
    <xf numFmtId="0" fontId="30" fillId="0" borderId="0"/>
    <xf numFmtId="0" fontId="1" fillId="0" borderId="0"/>
    <xf numFmtId="0" fontId="14" fillId="0" borderId="0"/>
    <xf numFmtId="0" fontId="14" fillId="0" borderId="0"/>
    <xf numFmtId="0" fontId="14" fillId="0" borderId="0"/>
    <xf numFmtId="0" fontId="30" fillId="0" borderId="0"/>
    <xf numFmtId="0" fontId="14" fillId="0" borderId="0"/>
    <xf numFmtId="0" fontId="14" fillId="0" borderId="0"/>
    <xf numFmtId="0" fontId="14" fillId="0" borderId="0"/>
    <xf numFmtId="0" fontId="14" fillId="0" borderId="0"/>
    <xf numFmtId="0" fontId="30" fillId="0" borderId="0"/>
    <xf numFmtId="0" fontId="1" fillId="0" borderId="0"/>
    <xf numFmtId="0" fontId="55" fillId="0" borderId="0"/>
    <xf numFmtId="0" fontId="20" fillId="0" borderId="0"/>
    <xf numFmtId="0" fontId="20" fillId="0" borderId="0"/>
    <xf numFmtId="0" fontId="20" fillId="0" borderId="0"/>
    <xf numFmtId="0" fontId="20" fillId="0" borderId="0"/>
    <xf numFmtId="0" fontId="14" fillId="0" borderId="0"/>
    <xf numFmtId="0" fontId="14" fillId="0" borderId="0"/>
    <xf numFmtId="0" fontId="27" fillId="0" borderId="0"/>
    <xf numFmtId="0" fontId="14" fillId="0" borderId="0"/>
    <xf numFmtId="0" fontId="1" fillId="0" borderId="0"/>
    <xf numFmtId="0" fontId="30" fillId="0" borderId="0"/>
    <xf numFmtId="0" fontId="1" fillId="0" borderId="0"/>
    <xf numFmtId="0" fontId="27" fillId="0" borderId="0"/>
    <xf numFmtId="0" fontId="1" fillId="0" borderId="0"/>
    <xf numFmtId="0" fontId="27" fillId="0" borderId="0"/>
    <xf numFmtId="0" fontId="27" fillId="0" borderId="0"/>
    <xf numFmtId="0" fontId="27" fillId="0" borderId="0"/>
    <xf numFmtId="0" fontId="14" fillId="39" borderId="4" applyNumberFormat="0" applyFont="0" applyAlignment="0" applyProtection="0"/>
    <xf numFmtId="0" fontId="14" fillId="39" borderId="4" applyNumberFormat="0" applyFont="0" applyAlignment="0" applyProtection="0"/>
    <xf numFmtId="0" fontId="56" fillId="0" borderId="0">
      <alignment horizontal="left"/>
    </xf>
    <xf numFmtId="0" fontId="57" fillId="0" borderId="0"/>
    <xf numFmtId="0" fontId="58" fillId="40" borderId="14" applyNumberFormat="0" applyAlignment="0" applyProtection="0"/>
    <xf numFmtId="0" fontId="58" fillId="40" borderId="14" applyNumberFormat="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59" fillId="0" borderId="9" applyNumberFormat="0" applyFill="0" applyAlignment="0" applyProtection="0"/>
    <xf numFmtId="0" fontId="60" fillId="0" borderId="10" applyNumberFormat="0" applyFill="0" applyAlignment="0" applyProtection="0"/>
    <xf numFmtId="0" fontId="61" fillId="0" borderId="11" applyNumberFormat="0" applyFill="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23" fillId="0" borderId="0"/>
    <xf numFmtId="4" fontId="63" fillId="47" borderId="14" applyNumberFormat="0" applyProtection="0">
      <alignment vertical="center"/>
    </xf>
    <xf numFmtId="4" fontId="64" fillId="47" borderId="14" applyNumberFormat="0" applyProtection="0">
      <alignment vertical="center"/>
    </xf>
    <xf numFmtId="4" fontId="63" fillId="47" borderId="14" applyNumberFormat="0" applyProtection="0">
      <alignment horizontal="left" vertical="center" indent="1"/>
    </xf>
    <xf numFmtId="4" fontId="63" fillId="47" borderId="14" applyNumberFormat="0" applyProtection="0">
      <alignment horizontal="left" vertical="center" indent="1"/>
    </xf>
    <xf numFmtId="0" fontId="14" fillId="48" borderId="14" applyNumberFormat="0" applyProtection="0">
      <alignment horizontal="left" vertical="center" indent="1"/>
    </xf>
    <xf numFmtId="4" fontId="63" fillId="49" borderId="14" applyNumberFormat="0" applyProtection="0">
      <alignment horizontal="right" vertical="center"/>
    </xf>
    <xf numFmtId="4" fontId="63" fillId="50" borderId="14" applyNumberFormat="0" applyProtection="0">
      <alignment horizontal="right" vertical="center"/>
    </xf>
    <xf numFmtId="4" fontId="63" fillId="51" borderId="14" applyNumberFormat="0" applyProtection="0">
      <alignment horizontal="right" vertical="center"/>
    </xf>
    <xf numFmtId="4" fontId="63" fillId="52" borderId="14" applyNumberFormat="0" applyProtection="0">
      <alignment horizontal="right" vertical="center"/>
    </xf>
    <xf numFmtId="4" fontId="63" fillId="53" borderId="14" applyNumberFormat="0" applyProtection="0">
      <alignment horizontal="right" vertical="center"/>
    </xf>
    <xf numFmtId="4" fontId="63" fillId="54" borderId="14" applyNumberFormat="0" applyProtection="0">
      <alignment horizontal="right" vertical="center"/>
    </xf>
    <xf numFmtId="4" fontId="63" fillId="55" borderId="14" applyNumberFormat="0" applyProtection="0">
      <alignment horizontal="right" vertical="center"/>
    </xf>
    <xf numFmtId="4" fontId="63" fillId="56" borderId="14" applyNumberFormat="0" applyProtection="0">
      <alignment horizontal="right" vertical="center"/>
    </xf>
    <xf numFmtId="4" fontId="63" fillId="57" borderId="14" applyNumberFormat="0" applyProtection="0">
      <alignment horizontal="right" vertical="center"/>
    </xf>
    <xf numFmtId="4" fontId="65" fillId="58" borderId="14" applyNumberFormat="0" applyProtection="0">
      <alignment horizontal="left" vertical="center" indent="1"/>
    </xf>
    <xf numFmtId="4" fontId="63" fillId="59" borderId="15" applyNumberFormat="0" applyProtection="0">
      <alignment horizontal="left" vertical="center" indent="1"/>
    </xf>
    <xf numFmtId="4" fontId="66" fillId="60" borderId="0" applyNumberFormat="0" applyProtection="0">
      <alignment horizontal="left" vertical="center" indent="1"/>
    </xf>
    <xf numFmtId="0" fontId="14" fillId="48"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3" fillId="66" borderId="14" applyNumberFormat="0" applyProtection="0">
      <alignment vertical="center"/>
    </xf>
    <xf numFmtId="4" fontId="64" fillId="66" borderId="14" applyNumberFormat="0" applyProtection="0">
      <alignment vertical="center"/>
    </xf>
    <xf numFmtId="4" fontId="63" fillId="66" borderId="14" applyNumberFormat="0" applyProtection="0">
      <alignment horizontal="left" vertical="center" indent="1"/>
    </xf>
    <xf numFmtId="4" fontId="63" fillId="66" borderId="14" applyNumberFormat="0" applyProtection="0">
      <alignment horizontal="left" vertical="center" indent="1"/>
    </xf>
    <xf numFmtId="4" fontId="63" fillId="59" borderId="14" applyNumberFormat="0" applyProtection="0">
      <alignment horizontal="right" vertical="center"/>
    </xf>
    <xf numFmtId="4" fontId="64"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7" fillId="0" borderId="0"/>
    <xf numFmtId="0" fontId="3" fillId="67" borderId="6"/>
    <xf numFmtId="4" fontId="68" fillId="59" borderId="14" applyNumberFormat="0" applyProtection="0">
      <alignment horizontal="right" vertical="center"/>
    </xf>
    <xf numFmtId="0" fontId="30" fillId="0" borderId="1">
      <alignment horizontal="center" vertical="center"/>
    </xf>
    <xf numFmtId="0" fontId="69" fillId="0" borderId="0" applyNumberFormat="0" applyFill="0" applyBorder="0" applyAlignment="0" applyProtection="0"/>
    <xf numFmtId="49" fontId="14" fillId="0" borderId="0" applyFont="0" applyFill="0" applyBorder="0" applyAlignment="0" applyProtection="0"/>
    <xf numFmtId="0" fontId="41" fillId="0" borderId="17" applyNumberFormat="0" applyFill="0" applyAlignment="0" applyProtection="0"/>
    <xf numFmtId="10" fontId="30" fillId="41" borderId="13" applyFont="0" applyBorder="0">
      <alignment horizontal="right" vertical="center"/>
      <protection locked="0"/>
    </xf>
    <xf numFmtId="0" fontId="70" fillId="0" borderId="0"/>
    <xf numFmtId="0" fontId="30" fillId="41" borderId="18" applyFont="0" applyBorder="0">
      <alignment horizontal="left" vertical="center"/>
      <protection locked="0"/>
    </xf>
    <xf numFmtId="0" fontId="62" fillId="0" borderId="0" applyNumberFormat="0" applyFill="0" applyBorder="0" applyAlignment="0" applyProtection="0"/>
    <xf numFmtId="0" fontId="71" fillId="0" borderId="0"/>
    <xf numFmtId="0" fontId="72" fillId="68" borderId="0" applyBorder="0" applyProtection="0">
      <alignment horizontal="left" vertical="center"/>
    </xf>
    <xf numFmtId="0" fontId="73" fillId="0" borderId="17" applyNumberFormat="0" applyFill="0" applyAlignment="0" applyProtection="0"/>
    <xf numFmtId="0" fontId="73" fillId="0" borderId="17" applyNumberFormat="0" applyFill="0" applyAlignment="0" applyProtection="0"/>
    <xf numFmtId="173" fontId="74" fillId="0" borderId="0" applyFont="0" applyFill="0" applyBorder="0" applyAlignment="0" applyProtection="0"/>
    <xf numFmtId="164" fontId="14" fillId="0" borderId="0" applyFont="0" applyFill="0" applyBorder="0" applyAlignment="0" applyProtection="0"/>
    <xf numFmtId="0" fontId="75" fillId="40" borderId="14" applyNumberFormat="0" applyAlignment="0" applyProtection="0"/>
    <xf numFmtId="6" fontId="7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27" fillId="9"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7"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27" fillId="10"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7"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6" fillId="4" borderId="0" applyNumberFormat="0" applyBorder="0" applyAlignment="0" applyProtection="0"/>
    <xf numFmtId="0" fontId="96"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27" fillId="39"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7"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6" fillId="5" borderId="0" applyNumberFormat="0" applyBorder="0" applyAlignment="0" applyProtection="0"/>
    <xf numFmtId="0" fontId="96"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7"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7"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6" fillId="7" borderId="0" applyNumberFormat="0" applyBorder="0" applyAlignment="0" applyProtection="0"/>
    <xf numFmtId="0" fontId="96"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27" fillId="39"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7"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6" fillId="8" borderId="0" applyNumberFormat="0" applyBorder="0" applyAlignment="0" applyProtection="0"/>
    <xf numFmtId="0" fontId="96"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7"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7"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6" fillId="10" borderId="0" applyNumberFormat="0" applyBorder="0" applyAlignment="0" applyProtection="0"/>
    <xf numFmtId="0" fontId="96"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27" fillId="46"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7"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6" fillId="11" borderId="0" applyNumberFormat="0" applyBorder="0" applyAlignment="0" applyProtection="0"/>
    <xf numFmtId="0" fontId="96"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27" fillId="4"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7"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6" fillId="6" borderId="0" applyNumberFormat="0" applyBorder="0" applyAlignment="0" applyProtection="0"/>
    <xf numFmtId="0" fontId="96"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27" fillId="7"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7"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6" fillId="9" borderId="0" applyNumberFormat="0" applyBorder="0" applyAlignment="0" applyProtection="0"/>
    <xf numFmtId="0" fontId="96"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27" fillId="39"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7"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6" fillId="12" borderId="0" applyNumberFormat="0" applyBorder="0" applyAlignment="0" applyProtection="0"/>
    <xf numFmtId="0" fontId="96"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29"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5" fillId="7" borderId="0" applyNumberFormat="0" applyBorder="0" applyAlignment="0" applyProtection="0"/>
    <xf numFmtId="0" fontId="95" fillId="79" borderId="0" applyNumberFormat="0" applyBorder="0" applyAlignment="0" applyProtection="0"/>
    <xf numFmtId="0" fontId="29" fillId="13" borderId="0" applyNumberFormat="0" applyBorder="0" applyAlignment="0" applyProtection="0"/>
    <xf numFmtId="0" fontId="95" fillId="79"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29"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5" fillId="34" borderId="0" applyNumberFormat="0" applyBorder="0" applyAlignment="0" applyProtection="0"/>
    <xf numFmtId="0" fontId="95" fillId="83" borderId="0" applyNumberFormat="0" applyBorder="0" applyAlignment="0" applyProtection="0"/>
    <xf numFmtId="0" fontId="29" fillId="10" borderId="0" applyNumberFormat="0" applyBorder="0" applyAlignment="0" applyProtection="0"/>
    <xf numFmtId="0" fontId="95" fillId="83"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0"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29"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5" fillId="12" borderId="0" applyNumberFormat="0" applyBorder="0" applyAlignment="0" applyProtection="0"/>
    <xf numFmtId="0" fontId="95" fillId="87" borderId="0" applyNumberFormat="0" applyBorder="0" applyAlignment="0" applyProtection="0"/>
    <xf numFmtId="0" fontId="29" fillId="11" borderId="0" applyNumberFormat="0" applyBorder="0" applyAlignment="0" applyProtection="0"/>
    <xf numFmtId="0" fontId="95" fillId="87"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9"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5" fillId="4" borderId="0" applyNumberFormat="0" applyBorder="0" applyAlignment="0" applyProtection="0"/>
    <xf numFmtId="0" fontId="95" fillId="91" borderId="0" applyNumberFormat="0" applyBorder="0" applyAlignment="0" applyProtection="0"/>
    <xf numFmtId="0" fontId="29" fillId="14" borderId="0" applyNumberFormat="0" applyBorder="0" applyAlignment="0" applyProtection="0"/>
    <xf numFmtId="0" fontId="95" fillId="91"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29"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5" fillId="7" borderId="0" applyNumberFormat="0" applyBorder="0" applyAlignment="0" applyProtection="0"/>
    <xf numFmtId="0" fontId="95" fillId="95" borderId="0" applyNumberFormat="0" applyBorder="0" applyAlignment="0" applyProtection="0"/>
    <xf numFmtId="0" fontId="29" fillId="15" borderId="0" applyNumberFormat="0" applyBorder="0" applyAlignment="0" applyProtection="0"/>
    <xf numFmtId="0" fontId="95" fillId="9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29"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5" fillId="10" borderId="0" applyNumberFormat="0" applyBorder="0" applyAlignment="0" applyProtection="0"/>
    <xf numFmtId="0" fontId="95" fillId="99" borderId="0" applyNumberFormat="0" applyBorder="0" applyAlignment="0" applyProtection="0"/>
    <xf numFmtId="0" fontId="29" fillId="16" borderId="0" applyNumberFormat="0" applyBorder="0" applyAlignment="0" applyProtection="0"/>
    <xf numFmtId="0" fontId="95" fillId="99"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97" fillId="16" borderId="0" applyNumberFormat="0" applyBorder="0" applyAlignment="0" applyProtection="0"/>
    <xf numFmtId="0" fontId="30"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7"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7"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32" fillId="40" borderId="5" applyNumberFormat="0" applyAlignment="0" applyProtection="0"/>
    <xf numFmtId="0" fontId="98" fillId="40" borderId="5" applyNumberFormat="0" applyAlignment="0" applyProtection="0"/>
    <xf numFmtId="0" fontId="98" fillId="40" borderId="5" applyNumberFormat="0" applyAlignment="0" applyProtection="0"/>
    <xf numFmtId="0" fontId="99" fillId="64" borderId="22" applyNumberFormat="0" applyAlignment="0" applyProtection="0"/>
    <xf numFmtId="0" fontId="89" fillId="73" borderId="22" applyNumberFormat="0" applyAlignment="0" applyProtection="0"/>
    <xf numFmtId="0" fontId="32" fillId="40" borderId="5" applyNumberFormat="0" applyAlignment="0" applyProtection="0"/>
    <xf numFmtId="0" fontId="89" fillId="73" borderId="22" applyNumberFormat="0" applyAlignment="0" applyProtection="0"/>
    <xf numFmtId="0" fontId="98" fillId="40" borderId="5" applyNumberFormat="0" applyAlignment="0" applyProtection="0"/>
    <xf numFmtId="0" fontId="98" fillId="40" borderId="5" applyNumberFormat="0" applyAlignment="0" applyProtection="0"/>
    <xf numFmtId="0" fontId="98" fillId="40" borderId="5" applyNumberFormat="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84" fillId="7" borderId="0" applyNumberFormat="0" applyBorder="0" applyAlignment="0" applyProtection="0"/>
    <xf numFmtId="0" fontId="84" fillId="69" borderId="0" applyNumberFormat="0" applyBorder="0" applyAlignment="0" applyProtection="0"/>
    <xf numFmtId="0" fontId="34" fillId="5" borderId="0" applyNumberFormat="0" applyBorder="0" applyAlignment="0" applyProtection="0"/>
    <xf numFmtId="0" fontId="84" fillId="69"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0" fontId="34" fillId="5" borderId="0" applyNumberFormat="0" applyBorder="0" applyAlignment="0" applyProtection="0"/>
    <xf numFmtId="166" fontId="30" fillId="0" borderId="0" applyBorder="0"/>
    <xf numFmtId="166" fontId="30" fillId="0" borderId="8"/>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4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85" fillId="6" borderId="0" applyNumberFormat="0" applyBorder="0" applyAlignment="0" applyProtection="0"/>
    <xf numFmtId="0" fontId="85" fillId="70" borderId="0" applyNumberFormat="0" applyBorder="0" applyAlignment="0" applyProtection="0"/>
    <xf numFmtId="0" fontId="40" fillId="4" borderId="0" applyNumberFormat="0" applyBorder="0" applyAlignment="0" applyProtection="0"/>
    <xf numFmtId="0" fontId="85" fillId="70"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0" fontId="100" fillId="4" borderId="0" applyNumberFormat="0" applyBorder="0" applyAlignment="0" applyProtection="0"/>
    <xf numFmtId="172" fontId="14" fillId="0" borderId="0" applyFont="0" applyFill="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29"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5" fillId="100" borderId="0" applyNumberFormat="0" applyBorder="0" applyAlignment="0" applyProtection="0"/>
    <xf numFmtId="0" fontId="95" fillId="76" borderId="0" applyNumberFormat="0" applyBorder="0" applyAlignment="0" applyProtection="0"/>
    <xf numFmtId="0" fontId="29" fillId="17" borderId="0" applyNumberFormat="0" applyBorder="0" applyAlignment="0" applyProtection="0"/>
    <xf numFmtId="0" fontId="95" fillId="76"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17"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29"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5" fillId="34" borderId="0" applyNumberFormat="0" applyBorder="0" applyAlignment="0" applyProtection="0"/>
    <xf numFmtId="0" fontId="95" fillId="80" borderId="0" applyNumberFormat="0" applyBorder="0" applyAlignment="0" applyProtection="0"/>
    <xf numFmtId="0" fontId="29" fillId="22" borderId="0" applyNumberFormat="0" applyBorder="0" applyAlignment="0" applyProtection="0"/>
    <xf numFmtId="0" fontId="95" fillId="80"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2"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29"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5" fillId="12" borderId="0" applyNumberFormat="0" applyBorder="0" applyAlignment="0" applyProtection="0"/>
    <xf numFmtId="0" fontId="95" fillId="84" borderId="0" applyNumberFormat="0" applyBorder="0" applyAlignment="0" applyProtection="0"/>
    <xf numFmtId="0" fontId="29" fillId="27" borderId="0" applyNumberFormat="0" applyBorder="0" applyAlignment="0" applyProtection="0"/>
    <xf numFmtId="0" fontId="95" fillId="84"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27"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29"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5" fillId="65" borderId="0" applyNumberFormat="0" applyBorder="0" applyAlignment="0" applyProtection="0"/>
    <xf numFmtId="0" fontId="95" fillId="88" borderId="0" applyNumberFormat="0" applyBorder="0" applyAlignment="0" applyProtection="0"/>
    <xf numFmtId="0" fontId="29" fillId="14" borderId="0" applyNumberFormat="0" applyBorder="0" applyAlignment="0" applyProtection="0"/>
    <xf numFmtId="0" fontId="95" fillId="88"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4"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29"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5" fillId="92" borderId="0" applyNumberFormat="0" applyBorder="0" applyAlignment="0" applyProtection="0"/>
    <xf numFmtId="0" fontId="29" fillId="15" borderId="0" applyNumberFormat="0" applyBorder="0" applyAlignment="0" applyProtection="0"/>
    <xf numFmtId="0" fontId="95" fillId="92"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15"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29"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5" fillId="22" borderId="0" applyNumberFormat="0" applyBorder="0" applyAlignment="0" applyProtection="0"/>
    <xf numFmtId="0" fontId="95" fillId="96" borderId="0" applyNumberFormat="0" applyBorder="0" applyAlignment="0" applyProtection="0"/>
    <xf numFmtId="0" fontId="29" fillId="34" borderId="0" applyNumberFormat="0" applyBorder="0" applyAlignment="0" applyProtection="0"/>
    <xf numFmtId="0" fontId="95" fillId="96"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97" fillId="34" borderId="0" applyNumberFormat="0" applyBorder="0" applyAlignment="0" applyProtection="0"/>
    <xf numFmtId="0" fontId="101" fillId="0" borderId="0" applyNumberFormat="0" applyFill="0" applyBorder="0" applyAlignment="0" applyProtection="0">
      <alignment vertical="top"/>
      <protection locked="0"/>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93" fillId="0" borderId="0" applyNumberFormat="0" applyFill="0" applyBorder="0" applyAlignment="0" applyProtection="0"/>
    <xf numFmtId="0" fontId="43" fillId="0" borderId="0" applyNumberFormat="0" applyFill="0" applyBorder="0" applyAlignment="0" applyProtection="0"/>
    <xf numFmtId="0" fontId="9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78" fillId="0" borderId="0" applyNumberFormat="0" applyFill="0" applyBorder="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0" fontId="48" fillId="8" borderId="5" applyNumberFormat="0" applyAlignment="0" applyProtection="0"/>
    <xf numFmtId="0" fontId="105" fillId="8" borderId="5" applyNumberFormat="0" applyAlignment="0" applyProtection="0"/>
    <xf numFmtId="0" fontId="105" fillId="8" borderId="5" applyNumberFormat="0" applyAlignment="0" applyProtection="0"/>
    <xf numFmtId="0" fontId="87" fillId="46" borderId="22" applyNumberFormat="0" applyAlignment="0" applyProtection="0"/>
    <xf numFmtId="0" fontId="87" fillId="72" borderId="22" applyNumberFormat="0" applyAlignment="0" applyProtection="0"/>
    <xf numFmtId="0" fontId="48" fillId="8" borderId="5" applyNumberFormat="0" applyAlignment="0" applyProtection="0"/>
    <xf numFmtId="0" fontId="87" fillId="72" borderId="22" applyNumberFormat="0" applyAlignment="0" applyProtection="0"/>
    <xf numFmtId="0" fontId="105" fillId="8" borderId="5" applyNumberFormat="0" applyAlignment="0" applyProtection="0"/>
    <xf numFmtId="0" fontId="105" fillId="8" borderId="5" applyNumberFormat="0" applyAlignment="0" applyProtection="0"/>
    <xf numFmtId="0" fontId="105" fillId="8" borderId="5" applyNumberFormat="0" applyAlignment="0" applyProtection="0"/>
    <xf numFmtId="173" fontId="14" fillId="0" borderId="0" applyFont="0" applyFill="0" applyBorder="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51" fillId="42" borderId="7" applyNumberFormat="0" applyAlignment="0" applyProtection="0"/>
    <xf numFmtId="0" fontId="106" fillId="42" borderId="7" applyNumberFormat="0" applyAlignment="0" applyProtection="0"/>
    <xf numFmtId="0" fontId="106" fillId="42" borderId="7" applyNumberFormat="0" applyAlignment="0" applyProtection="0"/>
    <xf numFmtId="0" fontId="91" fillId="74" borderId="25" applyNumberFormat="0" applyAlignment="0" applyProtection="0"/>
    <xf numFmtId="0" fontId="51" fillId="42" borderId="7" applyNumberFormat="0" applyAlignment="0" applyProtection="0"/>
    <xf numFmtId="0" fontId="91" fillId="74" borderId="25" applyNumberFormat="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106" fillId="42" borderId="7" applyNumberFormat="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53"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8" fillId="0" borderId="28" applyNumberFormat="0" applyFill="0" applyAlignment="0" applyProtection="0"/>
    <xf numFmtId="0" fontId="90" fillId="0" borderId="24" applyNumberFormat="0" applyFill="0" applyAlignment="0" applyProtection="0"/>
    <xf numFmtId="0" fontId="53" fillId="0" borderId="12" applyNumberFormat="0" applyFill="0" applyAlignment="0" applyProtection="0"/>
    <xf numFmtId="0" fontId="90" fillId="0" borderId="24"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54"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0" fillId="71" borderId="0" applyNumberFormat="0" applyBorder="0" applyAlignment="0" applyProtection="0"/>
    <xf numFmtId="0" fontId="86" fillId="71" borderId="0" applyNumberFormat="0" applyBorder="0" applyAlignment="0" applyProtection="0"/>
    <xf numFmtId="0" fontId="54" fillId="46" borderId="0" applyNumberFormat="0" applyBorder="0" applyAlignment="0" applyProtection="0"/>
    <xf numFmtId="0" fontId="86" fillId="71"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09" fillId="46" borderId="0" applyNumberFormat="0" applyBorder="0" applyAlignment="0" applyProtection="0"/>
    <xf numFmtId="0" fontId="11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0" fillId="0" borderId="0"/>
    <xf numFmtId="0" fontId="1" fillId="0" borderId="0"/>
    <xf numFmtId="0" fontId="14" fillId="0" borderId="0"/>
    <xf numFmtId="0" fontId="14"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111" fillId="0" borderId="0"/>
    <xf numFmtId="0" fontId="111" fillId="0" borderId="0"/>
    <xf numFmtId="0" fontId="111" fillId="0" borderId="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1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59"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5" fillId="0" borderId="29" applyNumberFormat="0" applyFill="0" applyAlignment="0" applyProtection="0"/>
    <xf numFmtId="0" fontId="81" fillId="0" borderId="19" applyNumberFormat="0" applyFill="0" applyAlignment="0" applyProtection="0"/>
    <xf numFmtId="0" fontId="59" fillId="0" borderId="9" applyNumberFormat="0" applyFill="0" applyAlignment="0" applyProtection="0"/>
    <xf numFmtId="0" fontId="81" fillId="0" borderId="1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114" fillId="0" borderId="9"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60"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7" fillId="0" borderId="30" applyNumberFormat="0" applyFill="0" applyAlignment="0" applyProtection="0"/>
    <xf numFmtId="0" fontId="82" fillId="0" borderId="20" applyNumberFormat="0" applyFill="0" applyAlignment="0" applyProtection="0"/>
    <xf numFmtId="0" fontId="60" fillId="0" borderId="10" applyNumberFormat="0" applyFill="0" applyAlignment="0" applyProtection="0"/>
    <xf numFmtId="0" fontId="82" fillId="0" borderId="2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6" fillId="0" borderId="10"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61"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9" fillId="0" borderId="31" applyNumberFormat="0" applyFill="0" applyAlignment="0" applyProtection="0"/>
    <xf numFmtId="0" fontId="83" fillId="0" borderId="21" applyNumberFormat="0" applyFill="0" applyAlignment="0" applyProtection="0"/>
    <xf numFmtId="0" fontId="61" fillId="0" borderId="11" applyNumberFormat="0" applyFill="0" applyAlignment="0" applyProtection="0"/>
    <xf numFmtId="0" fontId="83" fillId="0" borderId="2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11"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1"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83" fillId="0" borderId="0" applyNumberFormat="0" applyFill="0" applyBorder="0" applyAlignment="0" applyProtection="0"/>
    <xf numFmtId="0" fontId="61" fillId="0" borderId="0" applyNumberFormat="0" applyFill="0" applyBorder="0" applyAlignment="0" applyProtection="0"/>
    <xf numFmtId="0" fontId="8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80" fillId="0" borderId="0" applyNumberFormat="0" applyFill="0" applyBorder="0" applyAlignment="0" applyProtection="0"/>
    <xf numFmtId="0" fontId="62" fillId="0" borderId="0" applyNumberFormat="0" applyFill="0" applyBorder="0" applyAlignment="0" applyProtection="0"/>
    <xf numFmtId="0" fontId="80" fillId="0" borderId="0" applyNumberFormat="0" applyFill="0" applyBorder="0" applyAlignment="0" applyProtection="0"/>
    <xf numFmtId="0" fontId="121" fillId="101" borderId="6"/>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59"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3" fillId="61" borderId="14" applyNumberFormat="0" applyProtection="0">
      <alignment horizontal="left" vertical="center" indent="1"/>
    </xf>
    <xf numFmtId="4" fontId="68" fillId="59" borderId="14" applyNumberFormat="0" applyProtection="0">
      <alignment horizontal="right" vertical="center"/>
    </xf>
    <xf numFmtId="4" fontId="68" fillId="59" borderId="14" applyNumberFormat="0" applyProtection="0">
      <alignment horizontal="right" vertical="center"/>
    </xf>
    <xf numFmtId="0" fontId="30" fillId="0" borderId="1">
      <alignment horizontal="center" vertical="center"/>
    </xf>
    <xf numFmtId="175" fontId="14" fillId="0" borderId="32" applyFill="0" applyProtection="0">
      <alignment horizontal="right" vertical="center" wrapText="1"/>
    </xf>
    <xf numFmtId="176" fontId="14" fillId="0" borderId="32" applyFill="0" applyProtection="0">
      <alignment horizontal="right" vertical="center" wrapText="1"/>
    </xf>
    <xf numFmtId="175" fontId="14" fillId="0" borderId="0" applyFill="0" applyBorder="0" applyProtection="0">
      <alignment horizontal="right" vertical="center" wrapText="1"/>
    </xf>
    <xf numFmtId="169" fontId="14" fillId="0" borderId="0" applyFont="0" applyFill="0" applyBorder="0" applyAlignment="0" applyProtection="0"/>
    <xf numFmtId="169" fontId="14" fillId="0" borderId="0" applyFont="0" applyFill="0" applyBorder="0" applyProtection="0"/>
    <xf numFmtId="169" fontId="14" fillId="0" borderId="0" applyFont="0" applyFill="0" applyBorder="0" applyProtection="0"/>
    <xf numFmtId="170" fontId="14" fillId="0" borderId="0" applyFont="0" applyFill="0" applyBorder="0" applyProtection="0"/>
    <xf numFmtId="170" fontId="14" fillId="0" borderId="0" applyFont="0" applyFill="0" applyBorder="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41"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94" fillId="0" borderId="33" applyNumberFormat="0" applyFill="0" applyAlignment="0" applyProtection="0"/>
    <xf numFmtId="0" fontId="94" fillId="0" borderId="27" applyNumberFormat="0" applyFill="0" applyAlignment="0" applyProtection="0"/>
    <xf numFmtId="0" fontId="41" fillId="0" borderId="17" applyNumberFormat="0" applyFill="0" applyAlignment="0" applyProtection="0"/>
    <xf numFmtId="0" fontId="94" fillId="0" borderId="2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0" fontId="122" fillId="0" borderId="17" applyNumberFormat="0" applyFill="0" applyAlignment="0" applyProtection="0"/>
    <xf numFmtId="173" fontId="74"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164" fontId="14"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4" fontId="113" fillId="0" borderId="0" applyFont="0" applyFill="0" applyBorder="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75" fillId="40" borderId="14" applyNumberFormat="0" applyAlignment="0" applyProtection="0"/>
    <xf numFmtId="0" fontId="123" fillId="40" borderId="14" applyNumberFormat="0" applyAlignment="0" applyProtection="0"/>
    <xf numFmtId="0" fontId="123" fillId="40" borderId="14" applyNumberFormat="0" applyAlignment="0" applyProtection="0"/>
    <xf numFmtId="0" fontId="88" fillId="64" borderId="23" applyNumberFormat="0" applyAlignment="0" applyProtection="0"/>
    <xf numFmtId="0" fontId="88" fillId="73" borderId="23" applyNumberFormat="0" applyAlignment="0" applyProtection="0"/>
    <xf numFmtId="0" fontId="75" fillId="40" borderId="14" applyNumberFormat="0" applyAlignment="0" applyProtection="0"/>
    <xf numFmtId="0" fontId="88" fillId="73" borderId="23" applyNumberFormat="0" applyAlignment="0" applyProtection="0"/>
    <xf numFmtId="0" fontId="123" fillId="40" borderId="14" applyNumberFormat="0" applyAlignment="0" applyProtection="0"/>
    <xf numFmtId="0" fontId="123" fillId="40" borderId="14" applyNumberFormat="0" applyAlignment="0" applyProtection="0"/>
    <xf numFmtId="0" fontId="123" fillId="40" borderId="14" applyNumberFormat="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7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92" fillId="0" borderId="0" applyNumberFormat="0" applyFill="0" applyBorder="0" applyAlignment="0" applyProtection="0"/>
    <xf numFmtId="0" fontId="77" fillId="0" borderId="0" applyNumberFormat="0" applyFill="0" applyBorder="0" applyAlignment="0" applyProtection="0"/>
    <xf numFmtId="0" fontId="9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9" fillId="0" borderId="0"/>
    <xf numFmtId="0" fontId="30" fillId="0" borderId="0"/>
    <xf numFmtId="0" fontId="14" fillId="0" borderId="0"/>
    <xf numFmtId="0" fontId="139" fillId="0" borderId="0"/>
    <xf numFmtId="0" fontId="1" fillId="0" borderId="0"/>
    <xf numFmtId="0" fontId="96" fillId="3" borderId="0" applyNumberFormat="0" applyBorder="0" applyAlignment="0" applyProtection="0"/>
    <xf numFmtId="0" fontId="96" fillId="4" borderId="0" applyNumberFormat="0" applyBorder="0" applyAlignment="0" applyProtection="0"/>
    <xf numFmtId="0" fontId="96" fillId="5" borderId="0" applyNumberFormat="0" applyBorder="0" applyAlignment="0" applyProtection="0"/>
    <xf numFmtId="0" fontId="96" fillId="6" borderId="0" applyNumberFormat="0" applyBorder="0" applyAlignment="0" applyProtection="0"/>
    <xf numFmtId="0" fontId="96" fillId="7" borderId="0" applyNumberFormat="0" applyBorder="0" applyAlignment="0" applyProtection="0"/>
    <xf numFmtId="0" fontId="96" fillId="8" borderId="0" applyNumberFormat="0" applyBorder="0" applyAlignment="0" applyProtection="0"/>
    <xf numFmtId="0" fontId="96" fillId="9" borderId="0" applyNumberFormat="0" applyBorder="0" applyAlignment="0" applyProtection="0"/>
    <xf numFmtId="0" fontId="96" fillId="10" borderId="0" applyNumberFormat="0" applyBorder="0" applyAlignment="0" applyProtection="0"/>
    <xf numFmtId="0" fontId="96" fillId="11" borderId="0" applyNumberFormat="0" applyBorder="0" applyAlignment="0" applyProtection="0"/>
    <xf numFmtId="0" fontId="96" fillId="6" borderId="0" applyNumberFormat="0" applyBorder="0" applyAlignment="0" applyProtection="0"/>
    <xf numFmtId="0" fontId="96" fillId="9" borderId="0" applyNumberFormat="0" applyBorder="0" applyAlignment="0" applyProtection="0"/>
    <xf numFmtId="0" fontId="96" fillId="12" borderId="0" applyNumberFormat="0" applyBorder="0" applyAlignment="0" applyProtection="0"/>
    <xf numFmtId="0" fontId="111" fillId="0" borderId="0"/>
    <xf numFmtId="0" fontId="27" fillId="0" borderId="0"/>
    <xf numFmtId="0" fontId="14" fillId="0" borderId="0"/>
    <xf numFmtId="0" fontId="14" fillId="0" borderId="0"/>
    <xf numFmtId="0" fontId="1" fillId="0" borderId="0"/>
    <xf numFmtId="0" fontId="20" fillId="0" borderId="0"/>
    <xf numFmtId="0" fontId="14" fillId="0" borderId="0"/>
    <xf numFmtId="9" fontId="113" fillId="0" borderId="0" applyFont="0" applyFill="0" applyBorder="0" applyAlignment="0" applyProtection="0"/>
    <xf numFmtId="9" fontId="30"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2" fillId="0" borderId="0"/>
    <xf numFmtId="0" fontId="142" fillId="0" borderId="0"/>
    <xf numFmtId="0" fontId="142" fillId="0" borderId="0"/>
    <xf numFmtId="0" fontId="142"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4" fillId="0" borderId="0"/>
    <xf numFmtId="0" fontId="145" fillId="0" borderId="0"/>
    <xf numFmtId="9" fontId="146" fillId="0" borderId="0" applyFont="0" applyFill="0" applyBorder="0" applyAlignment="0" applyProtection="0"/>
    <xf numFmtId="0" fontId="147" fillId="0" borderId="0"/>
    <xf numFmtId="0" fontId="149" fillId="0" borderId="0"/>
    <xf numFmtId="0" fontId="150" fillId="0" borderId="0"/>
    <xf numFmtId="0" fontId="145" fillId="0" borderId="0"/>
    <xf numFmtId="9" fontId="146" fillId="0" borderId="0" applyFont="0" applyFill="0" applyBorder="0" applyAlignment="0" applyProtection="0"/>
    <xf numFmtId="0" fontId="151" fillId="0" borderId="0"/>
    <xf numFmtId="0" fontId="93" fillId="0" borderId="0" applyNumberFormat="0" applyFill="0" applyBorder="0" applyAlignment="0" applyProtection="0"/>
    <xf numFmtId="0" fontId="153" fillId="0" borderId="0"/>
    <xf numFmtId="9" fontId="153" fillId="0" borderId="0" applyFont="0" applyFill="0" applyBorder="0" applyAlignment="0" applyProtection="0"/>
    <xf numFmtId="0" fontId="154" fillId="0" borderId="0"/>
    <xf numFmtId="0" fontId="154" fillId="0" borderId="0"/>
    <xf numFmtId="0" fontId="155"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64" fontId="14"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8" fontId="113"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5" fillId="0" borderId="0"/>
    <xf numFmtId="0" fontId="156" fillId="0" borderId="0"/>
    <xf numFmtId="0" fontId="156" fillId="0" borderId="0"/>
    <xf numFmtId="0" fontId="157" fillId="0" borderId="0"/>
    <xf numFmtId="0" fontId="157" fillId="0" borderId="0"/>
    <xf numFmtId="0" fontId="1" fillId="0" borderId="0"/>
    <xf numFmtId="0" fontId="158" fillId="0" borderId="0" applyNumberFormat="0" applyBorder="0" applyAlignment="0"/>
    <xf numFmtId="0" fontId="153" fillId="0" borderId="0"/>
    <xf numFmtId="0" fontId="159" fillId="0" borderId="0"/>
    <xf numFmtId="0" fontId="6" fillId="0" borderId="0"/>
    <xf numFmtId="0" fontId="14" fillId="0" borderId="0"/>
    <xf numFmtId="0" fontId="161" fillId="0" borderId="0"/>
    <xf numFmtId="0" fontId="145" fillId="0" borderId="0"/>
    <xf numFmtId="0" fontId="162" fillId="0" borderId="0"/>
    <xf numFmtId="0" fontId="163" fillId="0" borderId="0"/>
    <xf numFmtId="0" fontId="165" fillId="0" borderId="0"/>
    <xf numFmtId="0" fontId="166" fillId="0" borderId="0"/>
    <xf numFmtId="9" fontId="1" fillId="0" borderId="0" applyFont="0" applyFill="0" applyBorder="0" applyAlignment="0" applyProtection="0"/>
    <xf numFmtId="0" fontId="168" fillId="0" borderId="0"/>
    <xf numFmtId="0" fontId="169" fillId="0" borderId="0"/>
    <xf numFmtId="0" fontId="170" fillId="0" borderId="0"/>
    <xf numFmtId="0" fontId="172" fillId="0" borderId="0"/>
    <xf numFmtId="0" fontId="173" fillId="0" borderId="0"/>
    <xf numFmtId="0" fontId="174" fillId="0" borderId="0"/>
    <xf numFmtId="0" fontId="175" fillId="0" borderId="0"/>
    <xf numFmtId="0" fontId="130" fillId="0" borderId="0"/>
    <xf numFmtId="0" fontId="153" fillId="0" borderId="0"/>
    <xf numFmtId="0" fontId="176" fillId="0" borderId="0"/>
    <xf numFmtId="0" fontId="1" fillId="0" borderId="0"/>
    <xf numFmtId="0" fontId="177" fillId="0" borderId="0"/>
    <xf numFmtId="0" fontId="178" fillId="0" borderId="0"/>
    <xf numFmtId="0" fontId="179" fillId="0" borderId="0"/>
    <xf numFmtId="0" fontId="181" fillId="0" borderId="0"/>
    <xf numFmtId="0" fontId="182" fillId="0" borderId="0"/>
    <xf numFmtId="0" fontId="1" fillId="0" borderId="0"/>
    <xf numFmtId="0" fontId="183" fillId="0" borderId="0"/>
    <xf numFmtId="0" fontId="184" fillId="0" borderId="0"/>
    <xf numFmtId="0" fontId="186" fillId="0" borderId="0"/>
    <xf numFmtId="0" fontId="187" fillId="0" borderId="0"/>
    <xf numFmtId="0" fontId="190" fillId="0" borderId="0" applyNumberFormat="0" applyFill="0" applyBorder="0" applyAlignment="0" applyProtection="0"/>
    <xf numFmtId="0" fontId="191" fillId="0" borderId="0"/>
    <xf numFmtId="0" fontId="193" fillId="0" borderId="0"/>
    <xf numFmtId="0" fontId="194" fillId="0" borderId="0"/>
    <xf numFmtId="0" fontId="195" fillId="0" borderId="0"/>
    <xf numFmtId="0" fontId="196" fillId="0" borderId="0"/>
  </cellStyleXfs>
  <cellXfs count="649">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2" fontId="2" fillId="2" borderId="0" xfId="145" applyNumberFormat="1" applyFont="1" applyFill="1"/>
    <xf numFmtId="2" fontId="3" fillId="2" borderId="0" xfId="145" applyNumberFormat="1" applyFont="1" applyFill="1"/>
    <xf numFmtId="1" fontId="4" fillId="2" borderId="0" xfId="145" applyNumberFormat="1" applyFont="1" applyFill="1" applyBorder="1" applyAlignment="1">
      <alignment horizontal="center"/>
    </xf>
    <xf numFmtId="1" fontId="4" fillId="2" borderId="0" xfId="145" applyNumberFormat="1" applyFont="1" applyFill="1" applyBorder="1" applyAlignment="1">
      <alignment horizontal="left"/>
    </xf>
    <xf numFmtId="167" fontId="6" fillId="2" borderId="0" xfId="245" applyNumberFormat="1" applyFont="1" applyFill="1"/>
    <xf numFmtId="2" fontId="3" fillId="2" borderId="0" xfId="145"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0" fontId="131" fillId="2" borderId="0" xfId="243" applyFont="1" applyFill="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1" fillId="2" borderId="0" xfId="243" applyFont="1" applyFill="1" applyBorder="1"/>
    <xf numFmtId="0" fontId="6" fillId="102" borderId="0" xfId="0" applyFont="1" applyFill="1"/>
    <xf numFmtId="0" fontId="20" fillId="102" borderId="0" xfId="0" applyFont="1" applyFill="1"/>
    <xf numFmtId="0" fontId="130" fillId="2" borderId="0" xfId="0" applyFont="1" applyFill="1"/>
    <xf numFmtId="0" fontId="6" fillId="102" borderId="0" xfId="0" applyFont="1" applyFill="1" applyBorder="1"/>
    <xf numFmtId="0" fontId="20" fillId="102" borderId="0" xfId="0" applyFont="1" applyFill="1" applyBorder="1"/>
    <xf numFmtId="0" fontId="133" fillId="102" borderId="0" xfId="0" applyFont="1" applyFill="1" applyBorder="1"/>
    <xf numFmtId="0" fontId="131" fillId="102" borderId="0" xfId="243" applyFont="1" applyFill="1"/>
    <xf numFmtId="0" fontId="10" fillId="102" borderId="0" xfId="0" applyFont="1" applyFill="1" applyBorder="1"/>
    <xf numFmtId="2" fontId="79" fillId="102" borderId="0" xfId="243" applyNumberFormat="1" applyFont="1" applyFill="1" applyBorder="1"/>
    <xf numFmtId="0" fontId="8" fillId="102" borderId="0" xfId="0" applyFont="1" applyFill="1" applyBorder="1" applyAlignment="1">
      <alignment horizontal="left" indent="1"/>
    </xf>
    <xf numFmtId="0" fontId="79" fillId="102" borderId="0" xfId="243" applyFont="1" applyFill="1" applyBorder="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2" fontId="4" fillId="2" borderId="0" xfId="0" applyNumberFormat="1" applyFont="1" applyFill="1" applyAlignment="1"/>
    <xf numFmtId="0" fontId="133" fillId="102" borderId="0" xfId="0" applyFont="1" applyFill="1"/>
    <xf numFmtId="0" fontId="24" fillId="102" borderId="0" xfId="0" applyFont="1" applyFill="1" applyBorder="1"/>
    <xf numFmtId="0" fontId="8" fillId="102" borderId="0" xfId="0" applyFont="1" applyFill="1" applyAlignment="1"/>
    <xf numFmtId="0" fontId="131" fillId="102" borderId="0" xfId="243" applyFont="1" applyFill="1" applyBorder="1"/>
    <xf numFmtId="0" fontId="79" fillId="102" borderId="0" xfId="243" applyFont="1" applyFill="1"/>
    <xf numFmtId="2" fontId="3" fillId="103" borderId="0" xfId="7995" applyNumberFormat="1" applyFont="1" applyFill="1"/>
    <xf numFmtId="2" fontId="3" fillId="103" borderId="1" xfId="7995" applyNumberFormat="1" applyFont="1" applyFill="1" applyBorder="1"/>
    <xf numFmtId="165" fontId="4" fillId="2" borderId="0" xfId="9248" applyNumberFormat="1" applyFont="1" applyFill="1"/>
    <xf numFmtId="2" fontId="3" fillId="102" borderId="0" xfId="9248" applyNumberFormat="1" applyFont="1" applyFill="1"/>
    <xf numFmtId="2" fontId="2" fillId="2" borderId="0" xfId="9248" applyNumberFormat="1" applyFont="1" applyFill="1" applyBorder="1"/>
    <xf numFmtId="2" fontId="3" fillId="2" borderId="0" xfId="9248" applyNumberFormat="1" applyFont="1" applyFill="1"/>
    <xf numFmtId="1" fontId="4" fillId="102" borderId="0" xfId="9248" applyNumberFormat="1" applyFont="1" applyFill="1" applyBorder="1"/>
    <xf numFmtId="1" fontId="19" fillId="2" borderId="1" xfId="9248" applyNumberFormat="1" applyFont="1" applyFill="1" applyBorder="1"/>
    <xf numFmtId="2" fontId="4" fillId="102" borderId="0" xfId="9248" applyNumberFormat="1" applyFont="1" applyFill="1"/>
    <xf numFmtId="2" fontId="4" fillId="102" borderId="0" xfId="9248" applyNumberFormat="1" applyFont="1" applyFill="1" applyBorder="1"/>
    <xf numFmtId="165" fontId="3" fillId="102" borderId="0" xfId="9248" applyNumberFormat="1" applyFont="1" applyFill="1" applyBorder="1"/>
    <xf numFmtId="2" fontId="5" fillId="2" borderId="1" xfId="9248" applyNumberFormat="1" applyFont="1" applyFill="1" applyBorder="1" applyAlignment="1">
      <alignment horizontal="left" indent="1"/>
    </xf>
    <xf numFmtId="2" fontId="3" fillId="2" borderId="0" xfId="9248" applyNumberFormat="1" applyFont="1" applyFill="1" applyAlignment="1">
      <alignment horizontal="left" indent="2"/>
    </xf>
    <xf numFmtId="165" fontId="3" fillId="2" borderId="0" xfId="9248" applyNumberFormat="1" applyFont="1" applyFill="1"/>
    <xf numFmtId="2" fontId="3" fillId="2" borderId="0" xfId="9248" applyNumberFormat="1" applyFont="1" applyFill="1" applyBorder="1" applyAlignment="1">
      <alignment horizontal="left" indent="2"/>
    </xf>
    <xf numFmtId="165" fontId="3" fillId="2" borderId="0" xfId="9248" applyNumberFormat="1" applyFont="1" applyFill="1" applyBorder="1"/>
    <xf numFmtId="2" fontId="19" fillId="2" borderId="0" xfId="9248" applyNumberFormat="1" applyFont="1" applyFill="1"/>
    <xf numFmtId="2" fontId="19" fillId="2" borderId="1" xfId="9248" applyNumberFormat="1" applyFont="1" applyFill="1" applyBorder="1"/>
    <xf numFmtId="1" fontId="4" fillId="2" borderId="1" xfId="9248" applyNumberFormat="1" applyFont="1" applyFill="1" applyBorder="1"/>
    <xf numFmtId="1" fontId="3" fillId="2" borderId="0" xfId="9248" applyNumberFormat="1" applyFont="1" applyFill="1" applyBorder="1"/>
    <xf numFmtId="165" fontId="3" fillId="102" borderId="0" xfId="9248" applyNumberFormat="1" applyFont="1" applyFill="1"/>
    <xf numFmtId="2" fontId="4" fillId="2" borderId="0" xfId="9248" applyNumberFormat="1" applyFont="1" applyFill="1"/>
    <xf numFmtId="165" fontId="4" fillId="102" borderId="0" xfId="9248" applyNumberFormat="1" applyFont="1" applyFill="1"/>
    <xf numFmtId="165" fontId="5" fillId="2" borderId="1" xfId="9248" applyNumberFormat="1" applyFont="1" applyFill="1" applyBorder="1" applyAlignment="1"/>
    <xf numFmtId="165" fontId="5" fillId="2" borderId="1" xfId="9248" applyNumberFormat="1" applyFont="1" applyFill="1" applyBorder="1"/>
    <xf numFmtId="1" fontId="135" fillId="102" borderId="0" xfId="9248" applyNumberFormat="1" applyFont="1" applyFill="1" applyBorder="1"/>
    <xf numFmtId="165" fontId="3" fillId="102" borderId="0" xfId="9017" applyNumberFormat="1" applyFont="1" applyFill="1" applyBorder="1"/>
    <xf numFmtId="165" fontId="4" fillId="2" borderId="0" xfId="9248" applyNumberFormat="1" applyFont="1" applyFill="1" applyAlignment="1">
      <alignment horizontal="right"/>
    </xf>
    <xf numFmtId="2" fontId="79" fillId="0" borderId="0" xfId="243" applyNumberFormat="1" applyFont="1"/>
    <xf numFmtId="0" fontId="79" fillId="0" borderId="0" xfId="243" applyFont="1"/>
    <xf numFmtId="0" fontId="141" fillId="102" borderId="0" xfId="0" applyFont="1" applyFill="1"/>
    <xf numFmtId="0" fontId="10" fillId="102" borderId="0" xfId="0" applyFont="1" applyFill="1" applyBorder="1" applyAlignment="1">
      <alignment horizontal="left"/>
    </xf>
    <xf numFmtId="3" fontId="4" fillId="2" borderId="0" xfId="9248" applyNumberFormat="1" applyFont="1" applyFill="1" applyAlignment="1">
      <alignment horizontal="right"/>
    </xf>
    <xf numFmtId="165" fontId="3" fillId="2" borderId="0" xfId="9248" applyNumberFormat="1" applyFont="1" applyFill="1" applyAlignment="1">
      <alignment horizontal="right"/>
    </xf>
    <xf numFmtId="1" fontId="4" fillId="2" borderId="1" xfId="9248" applyNumberFormat="1" applyFont="1" applyFill="1" applyBorder="1" applyAlignment="1">
      <alignment horizontal="right"/>
    </xf>
    <xf numFmtId="2" fontId="4" fillId="2" borderId="34" xfId="0" applyNumberFormat="1" applyFont="1" applyFill="1" applyBorder="1"/>
    <xf numFmtId="2" fontId="3" fillId="2" borderId="34" xfId="0" applyNumberFormat="1" applyFont="1" applyFill="1" applyBorder="1" applyAlignment="1">
      <alignment horizontal="right"/>
    </xf>
    <xf numFmtId="165" fontId="3" fillId="2" borderId="0" xfId="145"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5"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5" applyNumberFormat="1" applyFont="1" applyFill="1" applyBorder="1" applyAlignment="1">
      <alignment horizontal="right" vertical="center"/>
    </xf>
    <xf numFmtId="165" fontId="4" fillId="2" borderId="1" xfId="145" applyNumberFormat="1" applyFont="1" applyFill="1" applyBorder="1" applyAlignment="1">
      <alignment horizontal="right" vertical="center" wrapText="1"/>
    </xf>
    <xf numFmtId="165" fontId="3" fillId="2" borderId="0" xfId="145" applyNumberFormat="1" applyFont="1" applyFill="1" applyBorder="1" applyAlignment="1">
      <alignment horizontal="right" vertical="center"/>
    </xf>
    <xf numFmtId="165" fontId="4" fillId="2" borderId="0" xfId="145" applyNumberFormat="1" applyFont="1" applyFill="1" applyBorder="1" applyAlignment="1">
      <alignment horizontal="right" vertical="center"/>
    </xf>
    <xf numFmtId="165" fontId="3" fillId="2" borderId="1" xfId="145" applyNumberFormat="1" applyFont="1" applyFill="1" applyBorder="1" applyAlignment="1">
      <alignment horizontal="right" vertical="center"/>
    </xf>
    <xf numFmtId="49" fontId="3" fillId="2" borderId="0" xfId="7996" applyNumberFormat="1" applyFont="1" applyFill="1" applyBorder="1" applyAlignment="1">
      <alignment horizontal="left" vertical="center" wrapText="1"/>
    </xf>
    <xf numFmtId="2" fontId="2" fillId="103" borderId="0" xfId="7995" applyNumberFormat="1" applyFont="1" applyFill="1"/>
    <xf numFmtId="0" fontId="125" fillId="0" borderId="0" xfId="7995" applyFont="1" applyFill="1"/>
    <xf numFmtId="0" fontId="125" fillId="0" borderId="0" xfId="7995" applyFont="1" applyFill="1" applyBorder="1"/>
    <xf numFmtId="2" fontId="25" fillId="103" borderId="1" xfId="7995" applyNumberFormat="1" applyFont="1" applyFill="1" applyBorder="1"/>
    <xf numFmtId="2" fontId="3" fillId="103" borderId="0" xfId="7995" applyNumberFormat="1" applyFont="1" applyFill="1" applyBorder="1"/>
    <xf numFmtId="1" fontId="3" fillId="103" borderId="0" xfId="7995" applyNumberFormat="1" applyFont="1" applyFill="1" applyBorder="1" applyAlignment="1">
      <alignment horizontal="right"/>
    </xf>
    <xf numFmtId="0" fontId="126" fillId="0" borderId="0" xfId="7995" applyFont="1" applyFill="1"/>
    <xf numFmtId="1" fontId="4" fillId="103" borderId="0" xfId="7995" applyNumberFormat="1" applyFont="1" applyFill="1" applyBorder="1"/>
    <xf numFmtId="3" fontId="3" fillId="103" borderId="0" xfId="7995" applyNumberFormat="1" applyFont="1" applyFill="1"/>
    <xf numFmtId="1" fontId="125" fillId="0" borderId="0" xfId="7995" applyNumberFormat="1" applyFont="1" applyFill="1"/>
    <xf numFmtId="3" fontId="3" fillId="103" borderId="0" xfId="7995" applyNumberFormat="1" applyFont="1" applyFill="1" applyAlignment="1"/>
    <xf numFmtId="1" fontId="126" fillId="0" borderId="0" xfId="7995" applyNumberFormat="1" applyFont="1" applyFill="1"/>
    <xf numFmtId="0" fontId="127" fillId="0" borderId="0" xfId="7995" applyFont="1" applyFill="1"/>
    <xf numFmtId="1" fontId="127" fillId="0" borderId="0" xfId="7995" applyNumberFormat="1" applyFont="1" applyFill="1"/>
    <xf numFmtId="3" fontId="4" fillId="103" borderId="0" xfId="7995" applyNumberFormat="1" applyFont="1" applyFill="1" applyBorder="1"/>
    <xf numFmtId="2" fontId="3" fillId="0" borderId="0" xfId="7995" applyNumberFormat="1" applyFont="1" applyFill="1" applyAlignment="1">
      <alignment horizontal="left" indent="2"/>
    </xf>
    <xf numFmtId="165" fontId="3" fillId="0" borderId="0" xfId="7995" applyNumberFormat="1" applyFont="1" applyFill="1"/>
    <xf numFmtId="0" fontId="127" fillId="0" borderId="0" xfId="7995" applyFont="1" applyFill="1" applyBorder="1"/>
    <xf numFmtId="3" fontId="126" fillId="0" borderId="0" xfId="7995" applyNumberFormat="1" applyFont="1" applyFill="1" applyBorder="1" applyAlignment="1"/>
    <xf numFmtId="3" fontId="125" fillId="0" borderId="0" xfId="7995" applyNumberFormat="1" applyFont="1" applyFill="1" applyBorder="1" applyAlignment="1">
      <alignment horizontal="right"/>
    </xf>
    <xf numFmtId="3" fontId="4" fillId="2" borderId="1" xfId="7995" applyNumberFormat="1" applyFont="1" applyFill="1" applyBorder="1"/>
    <xf numFmtId="2" fontId="93" fillId="102" borderId="0" xfId="9305" applyNumberFormat="1" applyFill="1"/>
    <xf numFmtId="2" fontId="93" fillId="102" borderId="0" xfId="9305" applyNumberFormat="1" applyFill="1" applyBorder="1"/>
    <xf numFmtId="1" fontId="93" fillId="102" borderId="0" xfId="9305" applyNumberFormat="1" applyFill="1" applyBorder="1" applyAlignment="1">
      <alignment horizontal="right"/>
    </xf>
    <xf numFmtId="1" fontId="93" fillId="102" borderId="0" xfId="9305" applyNumberFormat="1" applyFill="1" applyBorder="1"/>
    <xf numFmtId="1" fontId="4" fillId="2" borderId="1" xfId="9016" applyNumberFormat="1" applyFont="1" applyFill="1" applyBorder="1"/>
    <xf numFmtId="0" fontId="14" fillId="0" borderId="35" xfId="1" applyBorder="1"/>
    <xf numFmtId="177" fontId="11" fillId="102" borderId="0" xfId="0" applyNumberFormat="1" applyFont="1" applyFill="1" applyBorder="1"/>
    <xf numFmtId="49" fontId="140" fillId="2" borderId="0" xfId="7996" applyNumberFormat="1" applyFont="1" applyFill="1" applyBorder="1" applyAlignment="1">
      <alignment vertical="center"/>
    </xf>
    <xf numFmtId="0" fontId="0" fillId="0" borderId="0" xfId="0" applyFill="1" applyBorder="1"/>
    <xf numFmtId="0" fontId="93" fillId="102" borderId="0" xfId="9305" applyFill="1" applyBorder="1"/>
    <xf numFmtId="0" fontId="160" fillId="102" borderId="0" xfId="9305" applyFont="1" applyFill="1" applyBorder="1"/>
    <xf numFmtId="1" fontId="4" fillId="2" borderId="0" xfId="9248" applyNumberFormat="1" applyFont="1" applyFill="1" applyBorder="1"/>
    <xf numFmtId="165" fontId="3" fillId="2" borderId="34" xfId="9248" applyNumberFormat="1" applyFont="1" applyFill="1" applyBorder="1"/>
    <xf numFmtId="167" fontId="4" fillId="103" borderId="0" xfId="9298" applyNumberFormat="1" applyFont="1" applyFill="1"/>
    <xf numFmtId="165" fontId="3" fillId="103" borderId="0" xfId="9298" applyNumberFormat="1" applyFont="1" applyFill="1"/>
    <xf numFmtId="165" fontId="4" fillId="103" borderId="0" xfId="9298" applyNumberFormat="1" applyFont="1" applyFill="1"/>
    <xf numFmtId="3" fontId="11" fillId="102" borderId="0" xfId="0" applyNumberFormat="1" applyFont="1" applyFill="1" applyBorder="1"/>
    <xf numFmtId="1" fontId="93" fillId="0" borderId="0" xfId="9305" applyNumberFormat="1"/>
    <xf numFmtId="1" fontId="93" fillId="102" borderId="0" xfId="9305" applyNumberFormat="1" applyFill="1"/>
    <xf numFmtId="3" fontId="25" fillId="2" borderId="0" xfId="0" applyNumberFormat="1" applyFont="1" applyFill="1"/>
    <xf numFmtId="165" fontId="25" fillId="2" borderId="0" xfId="0" applyNumberFormat="1" applyFont="1" applyFill="1" applyBorder="1"/>
    <xf numFmtId="0" fontId="3" fillId="0" borderId="0" xfId="9393" applyFont="1"/>
    <xf numFmtId="0" fontId="3" fillId="0" borderId="0" xfId="9393" applyFont="1" applyAlignment="1">
      <alignment horizontal="right"/>
    </xf>
    <xf numFmtId="2" fontId="2" fillId="2" borderId="0" xfId="9393" applyNumberFormat="1" applyFont="1" applyFill="1"/>
    <xf numFmtId="2" fontId="3" fillId="2" borderId="0" xfId="9393" applyNumberFormat="1" applyFont="1" applyFill="1"/>
    <xf numFmtId="0" fontId="6" fillId="2" borderId="0" xfId="9393" applyFont="1" applyFill="1"/>
    <xf numFmtId="0" fontId="6" fillId="0" borderId="0" xfId="9393" applyFont="1"/>
    <xf numFmtId="0" fontId="6" fillId="2" borderId="1" xfId="9393" applyFont="1" applyFill="1" applyBorder="1"/>
    <xf numFmtId="0" fontId="6" fillId="2" borderId="0" xfId="9393" applyFont="1" applyFill="1" applyBorder="1"/>
    <xf numFmtId="1" fontId="4" fillId="2" borderId="0" xfId="9393" applyNumberFormat="1" applyFont="1" applyFill="1" applyBorder="1" applyAlignment="1"/>
    <xf numFmtId="1" fontId="4" fillId="2" borderId="0" xfId="9393" applyNumberFormat="1" applyFont="1" applyFill="1" applyBorder="1" applyAlignment="1">
      <alignment horizontal="left"/>
    </xf>
    <xf numFmtId="1" fontId="4" fillId="2" borderId="0" xfId="9393" applyNumberFormat="1" applyFont="1" applyFill="1" applyBorder="1" applyAlignment="1">
      <alignment horizontal="right"/>
    </xf>
    <xf numFmtId="3" fontId="12" fillId="2" borderId="0" xfId="9393" applyNumberFormat="1" applyFont="1" applyFill="1" applyBorder="1" applyAlignment="1">
      <alignment horizontal="right" vertical="center" wrapText="1"/>
    </xf>
    <xf numFmtId="49" fontId="11" fillId="2" borderId="0" xfId="9393" applyNumberFormat="1" applyFont="1" applyFill="1" applyBorder="1" applyAlignment="1">
      <alignment horizontal="left" vertical="center"/>
    </xf>
    <xf numFmtId="49" fontId="11" fillId="2" borderId="0" xfId="9393" applyNumberFormat="1" applyFont="1" applyFill="1" applyBorder="1" applyAlignment="1">
      <alignment horizontal="left" vertical="center" wrapText="1"/>
    </xf>
    <xf numFmtId="3" fontId="11" fillId="2" borderId="0" xfId="9393" applyNumberFormat="1" applyFont="1" applyFill="1" applyBorder="1" applyAlignment="1">
      <alignment horizontal="right" vertical="center" wrapText="1"/>
    </xf>
    <xf numFmtId="166" fontId="6" fillId="0" borderId="0" xfId="9393" applyNumberFormat="1" applyFont="1"/>
    <xf numFmtId="49" fontId="12" fillId="2" borderId="0" xfId="9393" applyNumberFormat="1" applyFont="1" applyFill="1" applyBorder="1" applyAlignment="1">
      <alignment vertical="center"/>
    </xf>
    <xf numFmtId="49" fontId="12" fillId="2" borderId="0" xfId="9393" applyNumberFormat="1" applyFont="1" applyFill="1" applyBorder="1" applyAlignment="1">
      <alignment horizontal="left" vertical="center" wrapText="1"/>
    </xf>
    <xf numFmtId="3" fontId="4" fillId="2" borderId="0" xfId="9393" applyNumberFormat="1" applyFont="1" applyFill="1" applyBorder="1" applyAlignment="1">
      <alignment horizontal="right" vertical="center" wrapText="1"/>
    </xf>
    <xf numFmtId="166" fontId="7" fillId="0" borderId="0" xfId="9393" applyNumberFormat="1" applyFont="1"/>
    <xf numFmtId="0" fontId="7" fillId="0" borderId="0" xfId="9393" applyFont="1"/>
    <xf numFmtId="49" fontId="11" fillId="2" borderId="0" xfId="9393" applyNumberFormat="1" applyFont="1" applyFill="1" applyBorder="1" applyAlignment="1">
      <alignment vertical="center"/>
    </xf>
    <xf numFmtId="49" fontId="11" fillId="2" borderId="0" xfId="9393" applyNumberFormat="1" applyFont="1" applyFill="1" applyBorder="1" applyAlignment="1">
      <alignment horizontal="right" vertical="center" wrapText="1"/>
    </xf>
    <xf numFmtId="49" fontId="3" fillId="2" borderId="0" xfId="9393" applyNumberFormat="1" applyFont="1" applyFill="1" applyBorder="1" applyAlignment="1">
      <alignment horizontal="right" vertical="center" wrapText="1"/>
    </xf>
    <xf numFmtId="3" fontId="3" fillId="2" borderId="0" xfId="9393" applyNumberFormat="1" applyFont="1" applyFill="1" applyBorder="1" applyAlignment="1">
      <alignment horizontal="right" vertical="center" wrapText="1"/>
    </xf>
    <xf numFmtId="49" fontId="137" fillId="2" borderId="0" xfId="7996" applyNumberFormat="1" applyFont="1" applyFill="1" applyBorder="1" applyAlignment="1">
      <alignment vertical="center"/>
    </xf>
    <xf numFmtId="165" fontId="11" fillId="2" borderId="0" xfId="9393" applyNumberFormat="1" applyFont="1" applyFill="1" applyBorder="1" applyAlignment="1">
      <alignment horizontal="right" vertical="center" wrapText="1"/>
    </xf>
    <xf numFmtId="49" fontId="140" fillId="2" borderId="0" xfId="9393" applyNumberFormat="1" applyFont="1" applyFill="1" applyBorder="1" applyAlignment="1">
      <alignment vertical="center"/>
    </xf>
    <xf numFmtId="49" fontId="3" fillId="2" borderId="0" xfId="9393" applyNumberFormat="1" applyFont="1" applyFill="1" applyBorder="1" applyAlignment="1">
      <alignment horizontal="left" vertical="center" wrapText="1"/>
    </xf>
    <xf numFmtId="165" fontId="3" fillId="2" borderId="0" xfId="9393" applyNumberFormat="1" applyFont="1" applyFill="1" applyBorder="1" applyAlignment="1">
      <alignment horizontal="right" vertical="center" wrapText="1"/>
    </xf>
    <xf numFmtId="49" fontId="11" fillId="2" borderId="0" xfId="9393" applyNumberFormat="1" applyFont="1" applyFill="1" applyBorder="1" applyAlignment="1">
      <alignment horizontal="center" vertical="center"/>
    </xf>
    <xf numFmtId="49" fontId="24" fillId="2" borderId="0" xfId="9393" applyNumberFormat="1" applyFont="1" applyFill="1" applyBorder="1" applyAlignment="1">
      <alignment vertical="center"/>
    </xf>
    <xf numFmtId="165" fontId="12" fillId="2" borderId="0" xfId="9393" applyNumberFormat="1" applyFont="1" applyFill="1" applyBorder="1" applyAlignment="1">
      <alignment horizontal="right" vertical="center" wrapText="1"/>
    </xf>
    <xf numFmtId="49" fontId="135" fillId="2" borderId="0" xfId="9393" applyNumberFormat="1" applyFont="1" applyFill="1" applyBorder="1" applyAlignment="1">
      <alignment horizontal="left" vertical="center" wrapText="1"/>
    </xf>
    <xf numFmtId="165" fontId="25" fillId="2" borderId="0" xfId="9393" applyNumberFormat="1" applyFont="1" applyFill="1" applyBorder="1" applyAlignment="1">
      <alignment horizontal="right" vertical="center" wrapText="1"/>
    </xf>
    <xf numFmtId="1" fontId="4" fillId="103" borderId="1" xfId="245" applyNumberFormat="1" applyFont="1" applyFill="1" applyBorder="1"/>
    <xf numFmtId="165" fontId="5" fillId="103" borderId="1" xfId="245" applyNumberFormat="1" applyFont="1" applyFill="1" applyBorder="1"/>
    <xf numFmtId="165" fontId="3" fillId="102" borderId="0" xfId="245" applyNumberFormat="1" applyFont="1" applyFill="1" applyBorder="1"/>
    <xf numFmtId="165" fontId="4" fillId="102" borderId="0" xfId="245" applyNumberFormat="1" applyFont="1" applyFill="1"/>
    <xf numFmtId="165" fontId="4" fillId="102" borderId="0" xfId="245" applyNumberFormat="1" applyFont="1" applyFill="1" applyBorder="1"/>
    <xf numFmtId="165" fontId="3" fillId="103" borderId="0" xfId="245" applyNumberFormat="1" applyFont="1" applyFill="1"/>
    <xf numFmtId="2" fontId="3" fillId="2" borderId="34" xfId="145" applyNumberFormat="1" applyFont="1" applyFill="1" applyBorder="1" applyAlignment="1">
      <alignment horizontal="left"/>
    </xf>
    <xf numFmtId="0" fontId="6" fillId="2" borderId="0" xfId="9411" applyFont="1" applyFill="1"/>
    <xf numFmtId="0" fontId="3" fillId="2" borderId="0" xfId="9411" applyFont="1" applyFill="1"/>
    <xf numFmtId="0" fontId="3" fillId="0" borderId="0" xfId="9412" applyFont="1"/>
    <xf numFmtId="0" fontId="10" fillId="2" borderId="0" xfId="9411" applyFont="1" applyFill="1"/>
    <xf numFmtId="0" fontId="6" fillId="2" borderId="0" xfId="9411" quotePrefix="1" applyFont="1" applyFill="1"/>
    <xf numFmtId="2" fontId="3" fillId="2" borderId="0" xfId="9411" applyNumberFormat="1" applyFont="1" applyFill="1"/>
    <xf numFmtId="0" fontId="6" fillId="2" borderId="34" xfId="9411" applyFont="1" applyFill="1" applyBorder="1"/>
    <xf numFmtId="0" fontId="6" fillId="2" borderId="34" xfId="9411" applyFont="1" applyFill="1" applyBorder="1" applyAlignment="1">
      <alignment horizontal="right"/>
    </xf>
    <xf numFmtId="0" fontId="7" fillId="2" borderId="0" xfId="9411" applyFont="1" applyFill="1" applyBorder="1"/>
    <xf numFmtId="1" fontId="4" fillId="2" borderId="0" xfId="9411" applyNumberFormat="1" applyFont="1" applyFill="1" applyBorder="1" applyAlignment="1">
      <alignment horizontal="right"/>
    </xf>
    <xf numFmtId="0" fontId="7" fillId="2" borderId="0" xfId="9411" applyFont="1" applyFill="1"/>
    <xf numFmtId="3" fontId="7" fillId="2" borderId="0" xfId="9411" applyNumberFormat="1" applyFont="1" applyFill="1"/>
    <xf numFmtId="0" fontId="9" fillId="2" borderId="0" xfId="9411" applyFont="1" applyFill="1"/>
    <xf numFmtId="0" fontId="6" fillId="2" borderId="1" xfId="9411" applyFont="1" applyFill="1" applyBorder="1"/>
    <xf numFmtId="0" fontId="3" fillId="2" borderId="1" xfId="9411" applyFont="1" applyFill="1" applyBorder="1"/>
    <xf numFmtId="165" fontId="3" fillId="2" borderId="1" xfId="9411" applyNumberFormat="1" applyFont="1" applyFill="1" applyBorder="1"/>
    <xf numFmtId="2" fontId="2" fillId="103" borderId="0" xfId="9393" applyNumberFormat="1" applyFont="1" applyFill="1"/>
    <xf numFmtId="2" fontId="3" fillId="103" borderId="0" xfId="9393" applyNumberFormat="1" applyFont="1" applyFill="1"/>
    <xf numFmtId="2" fontId="3" fillId="0" borderId="0" xfId="9393" applyNumberFormat="1" applyFont="1"/>
    <xf numFmtId="2" fontId="3" fillId="103" borderId="0" xfId="9393" applyNumberFormat="1" applyFont="1" applyFill="1" applyBorder="1"/>
    <xf numFmtId="2" fontId="4" fillId="103" borderId="34" xfId="9393" applyNumberFormat="1" applyFont="1" applyFill="1" applyBorder="1"/>
    <xf numFmtId="2" fontId="3" fillId="103" borderId="34" xfId="9393" applyNumberFormat="1" applyFont="1" applyFill="1" applyBorder="1" applyAlignment="1">
      <alignment horizontal="right"/>
    </xf>
    <xf numFmtId="2" fontId="4" fillId="103" borderId="0" xfId="9393" applyNumberFormat="1" applyFont="1" applyFill="1"/>
    <xf numFmtId="167" fontId="4" fillId="103" borderId="0" xfId="9307" applyNumberFormat="1" applyFont="1" applyFill="1"/>
    <xf numFmtId="1" fontId="3" fillId="103" borderId="0" xfId="9393" applyNumberFormat="1" applyFont="1" applyFill="1" applyAlignment="1">
      <alignment horizontal="center"/>
    </xf>
    <xf numFmtId="2" fontId="3" fillId="103" borderId="0" xfId="9393" applyNumberFormat="1" applyFont="1" applyFill="1" applyAlignment="1"/>
    <xf numFmtId="3" fontId="3" fillId="103" borderId="0" xfId="9393" applyNumberFormat="1" applyFont="1" applyFill="1" applyAlignment="1">
      <alignment horizontal="right"/>
    </xf>
    <xf numFmtId="3" fontId="6" fillId="103" borderId="0" xfId="9393" applyNumberFormat="1" applyFont="1" applyFill="1" applyAlignment="1">
      <alignment horizontal="right"/>
    </xf>
    <xf numFmtId="2" fontId="4" fillId="0" borderId="0" xfId="9393" applyNumberFormat="1" applyFont="1"/>
    <xf numFmtId="2" fontId="3" fillId="103" borderId="0" xfId="9393" applyNumberFormat="1" applyFont="1" applyFill="1" applyAlignment="1">
      <alignment horizontal="left" indent="2"/>
    </xf>
    <xf numFmtId="178" fontId="6" fillId="103" borderId="0" xfId="9393" applyNumberFormat="1" applyFont="1" applyFill="1" applyBorder="1" applyAlignment="1">
      <alignment horizontal="right"/>
    </xf>
    <xf numFmtId="3" fontId="25" fillId="103" borderId="0" xfId="9393" applyNumberFormat="1" applyFont="1" applyFill="1" applyBorder="1" applyAlignment="1">
      <alignment horizontal="right"/>
    </xf>
    <xf numFmtId="165" fontId="3" fillId="103" borderId="0" xfId="9393" applyNumberFormat="1" applyFont="1" applyFill="1" applyAlignment="1">
      <alignment horizontal="right"/>
    </xf>
    <xf numFmtId="2" fontId="4" fillId="103" borderId="1" xfId="9393" applyNumberFormat="1" applyFont="1" applyFill="1" applyBorder="1"/>
    <xf numFmtId="165" fontId="4" fillId="103" borderId="1" xfId="9393" applyNumberFormat="1" applyFont="1" applyFill="1" applyBorder="1"/>
    <xf numFmtId="2" fontId="3" fillId="0" borderId="0" xfId="9393" applyNumberFormat="1" applyFont="1" applyFill="1"/>
    <xf numFmtId="165" fontId="148" fillId="103" borderId="1" xfId="9393" applyNumberFormat="1" applyFont="1" applyFill="1" applyBorder="1"/>
    <xf numFmtId="0" fontId="3" fillId="0" borderId="0" xfId="9393" applyFont="1" applyFill="1"/>
    <xf numFmtId="3" fontId="25" fillId="0" borderId="0" xfId="9393" applyNumberFormat="1" applyFont="1" applyFill="1" applyAlignment="1">
      <alignment horizontal="right"/>
    </xf>
    <xf numFmtId="3" fontId="3" fillId="0" borderId="0" xfId="9393" applyNumberFormat="1" applyFont="1" applyFill="1"/>
    <xf numFmtId="165" fontId="3" fillId="0" borderId="0" xfId="9396" applyNumberFormat="1" applyFont="1" applyFill="1" applyBorder="1"/>
    <xf numFmtId="0" fontId="3" fillId="0" borderId="0" xfId="9393" applyFont="1" applyBorder="1"/>
    <xf numFmtId="0" fontId="7" fillId="2" borderId="0" xfId="9411" applyFont="1" applyFill="1" applyBorder="1" applyAlignment="1">
      <alignment horizontal="left" indent="1"/>
    </xf>
    <xf numFmtId="3" fontId="7" fillId="2" borderId="0" xfId="9411" applyNumberFormat="1" applyFont="1" applyFill="1" applyBorder="1"/>
    <xf numFmtId="0" fontId="8" fillId="2" borderId="0" xfId="9411" applyFont="1" applyFill="1" applyBorder="1" applyAlignment="1">
      <alignment horizontal="left" indent="1"/>
    </xf>
    <xf numFmtId="165" fontId="8" fillId="2" borderId="0" xfId="9411" applyNumberFormat="1" applyFont="1" applyFill="1" applyBorder="1"/>
    <xf numFmtId="0" fontId="6" fillId="2" borderId="0" xfId="9411" applyFont="1" applyFill="1" applyBorder="1" applyAlignment="1">
      <alignment horizontal="left" indent="2"/>
    </xf>
    <xf numFmtId="3" fontId="6" fillId="2" borderId="0" xfId="9411" applyNumberFormat="1" applyFont="1" applyFill="1" applyBorder="1"/>
    <xf numFmtId="165" fontId="6" fillId="2" borderId="0" xfId="9411" applyNumberFormat="1" applyFont="1" applyFill="1" applyBorder="1"/>
    <xf numFmtId="165" fontId="8" fillId="2" borderId="0" xfId="9411" applyNumberFormat="1" applyFont="1" applyFill="1"/>
    <xf numFmtId="2" fontId="78" fillId="102" borderId="0" xfId="243" applyNumberFormat="1" applyFill="1" applyBorder="1"/>
    <xf numFmtId="0" fontId="6" fillId="2" borderId="0" xfId="9411" applyFont="1" applyFill="1" applyBorder="1" applyAlignment="1">
      <alignment horizontal="left" indent="3"/>
    </xf>
    <xf numFmtId="0" fontId="14" fillId="0" borderId="0" xfId="7995"/>
    <xf numFmtId="2" fontId="3" fillId="2" borderId="34" xfId="9411" applyNumberFormat="1" applyFont="1" applyFill="1" applyBorder="1" applyAlignment="1">
      <alignment horizontal="centerContinuous"/>
    </xf>
    <xf numFmtId="165" fontId="6" fillId="0" borderId="0" xfId="9393" applyNumberFormat="1" applyFont="1"/>
    <xf numFmtId="0" fontId="1" fillId="2" borderId="0" xfId="9420" applyFill="1"/>
    <xf numFmtId="0" fontId="167" fillId="2" borderId="0" xfId="9420" applyFont="1" applyFill="1"/>
    <xf numFmtId="0" fontId="1" fillId="102" borderId="0" xfId="9420" applyFill="1"/>
    <xf numFmtId="2" fontId="2" fillId="2" borderId="35" xfId="9420" applyNumberFormat="1" applyFont="1" applyFill="1" applyBorder="1"/>
    <xf numFmtId="0" fontId="132" fillId="2" borderId="0" xfId="9420" applyFont="1" applyFill="1"/>
    <xf numFmtId="0" fontId="3" fillId="2" borderId="0" xfId="9420" applyFont="1" applyFill="1"/>
    <xf numFmtId="0" fontId="92" fillId="2" borderId="0" xfId="9420" applyFont="1" applyFill="1"/>
    <xf numFmtId="0" fontId="3" fillId="2" borderId="37" xfId="9420" applyFont="1" applyFill="1" applyBorder="1" applyAlignment="1">
      <alignment vertical="center"/>
    </xf>
    <xf numFmtId="0" fontId="5" fillId="2" borderId="1" xfId="9420" applyFont="1" applyFill="1" applyBorder="1" applyAlignment="1">
      <alignment vertical="center"/>
    </xf>
    <xf numFmtId="0" fontId="3" fillId="2" borderId="1" xfId="9420" applyFont="1" applyFill="1" applyBorder="1"/>
    <xf numFmtId="2" fontId="3" fillId="2" borderId="36" xfId="9420" applyNumberFormat="1" applyFont="1" applyFill="1" applyBorder="1" applyAlignment="1">
      <alignment horizontal="right"/>
    </xf>
    <xf numFmtId="2" fontId="3" fillId="2" borderId="34" xfId="9420" applyNumberFormat="1" applyFont="1" applyFill="1" applyBorder="1" applyAlignment="1">
      <alignment horizontal="right"/>
    </xf>
    <xf numFmtId="1" fontId="4" fillId="2" borderId="43" xfId="9420" applyNumberFormat="1" applyFont="1" applyFill="1" applyBorder="1" applyAlignment="1">
      <alignment horizontal="left"/>
    </xf>
    <xf numFmtId="1" fontId="4" fillId="2" borderId="35" xfId="9420" applyNumberFormat="1" applyFont="1" applyFill="1" applyBorder="1" applyAlignment="1">
      <alignment horizontal="left"/>
    </xf>
    <xf numFmtId="1" fontId="4" fillId="2" borderId="0" xfId="9420" applyNumberFormat="1" applyFont="1" applyFill="1" applyBorder="1" applyAlignment="1">
      <alignment horizontal="right"/>
    </xf>
    <xf numFmtId="1" fontId="148" fillId="2" borderId="0" xfId="9420" applyNumberFormat="1" applyFont="1" applyFill="1" applyBorder="1" applyAlignment="1">
      <alignment horizontal="right"/>
    </xf>
    <xf numFmtId="0" fontId="92" fillId="102" borderId="0" xfId="9420" applyFont="1" applyFill="1"/>
    <xf numFmtId="3" fontId="3" fillId="2" borderId="35" xfId="9420" applyNumberFormat="1" applyFont="1" applyFill="1" applyBorder="1"/>
    <xf numFmtId="3" fontId="3" fillId="2" borderId="0" xfId="9420" applyNumberFormat="1" applyFont="1" applyFill="1"/>
    <xf numFmtId="3" fontId="25" fillId="2" borderId="0" xfId="9420" applyNumberFormat="1" applyFont="1" applyFill="1"/>
    <xf numFmtId="0" fontId="4" fillId="2" borderId="35" xfId="9420" applyFont="1" applyFill="1" applyBorder="1"/>
    <xf numFmtId="3" fontId="4" fillId="2" borderId="0" xfId="9420" applyNumberFormat="1" applyFont="1" applyFill="1" applyBorder="1"/>
    <xf numFmtId="3" fontId="148" fillId="2" borderId="0" xfId="9420" applyNumberFormat="1" applyFont="1" applyFill="1" applyBorder="1"/>
    <xf numFmtId="3" fontId="4" fillId="2" borderId="35" xfId="9420" applyNumberFormat="1" applyFont="1" applyFill="1" applyBorder="1"/>
    <xf numFmtId="3" fontId="167" fillId="2" borderId="0" xfId="9420" applyNumberFormat="1" applyFont="1" applyFill="1"/>
    <xf numFmtId="4" fontId="3" fillId="2" borderId="0" xfId="9420" applyNumberFormat="1" applyFont="1" applyFill="1"/>
    <xf numFmtId="0" fontId="7" fillId="2" borderId="1" xfId="9420" applyFont="1" applyFill="1" applyBorder="1"/>
    <xf numFmtId="3" fontId="7" fillId="2" borderId="38" xfId="9420" applyNumberFormat="1" applyFont="1" applyFill="1" applyBorder="1"/>
    <xf numFmtId="3" fontId="7" fillId="2" borderId="1" xfId="9420" applyNumberFormat="1" applyFont="1" applyFill="1" applyBorder="1"/>
    <xf numFmtId="3" fontId="4" fillId="2" borderId="1" xfId="9420" applyNumberFormat="1" applyFont="1" applyFill="1" applyBorder="1"/>
    <xf numFmtId="1" fontId="1" fillId="102" borderId="0" xfId="9420" applyNumberFormat="1" applyFill="1"/>
    <xf numFmtId="0" fontId="167" fillId="102" borderId="0" xfId="9420" applyFont="1" applyFill="1"/>
    <xf numFmtId="3" fontId="1" fillId="102" borderId="0" xfId="9420" applyNumberFormat="1" applyFill="1"/>
    <xf numFmtId="0" fontId="1" fillId="2" borderId="34" xfId="9420" applyFill="1" applyBorder="1"/>
    <xf numFmtId="0" fontId="6" fillId="2" borderId="35" xfId="9420" applyFont="1" applyFill="1" applyBorder="1"/>
    <xf numFmtId="3" fontId="3" fillId="2" borderId="0" xfId="9420" applyNumberFormat="1" applyFont="1" applyFill="1" applyBorder="1"/>
    <xf numFmtId="3" fontId="4" fillId="2" borderId="38" xfId="9420" applyNumberFormat="1" applyFont="1" applyFill="1" applyBorder="1"/>
    <xf numFmtId="3" fontId="92" fillId="102" borderId="0" xfId="9420" applyNumberFormat="1" applyFont="1" applyFill="1"/>
    <xf numFmtId="0" fontId="134" fillId="102" borderId="0" xfId="9420" applyFont="1" applyFill="1"/>
    <xf numFmtId="3" fontId="167" fillId="102" borderId="0" xfId="9420" applyNumberFormat="1" applyFont="1" applyFill="1"/>
    <xf numFmtId="0" fontId="6" fillId="2" borderId="0" xfId="7995" applyFont="1" applyFill="1"/>
    <xf numFmtId="0" fontId="6" fillId="0" borderId="0" xfId="7995" applyFont="1"/>
    <xf numFmtId="0" fontId="10" fillId="2" borderId="35" xfId="7995" applyFont="1" applyFill="1" applyBorder="1"/>
    <xf numFmtId="0" fontId="4" fillId="2" borderId="35" xfId="7995" applyFont="1" applyFill="1" applyBorder="1"/>
    <xf numFmtId="0" fontId="14" fillId="0" borderId="1" xfId="7995" applyBorder="1"/>
    <xf numFmtId="2" fontId="3" fillId="2" borderId="36" xfId="7995" applyNumberFormat="1" applyFont="1" applyFill="1" applyBorder="1" applyAlignment="1">
      <alignment horizontal="right"/>
    </xf>
    <xf numFmtId="2" fontId="3" fillId="2" borderId="34" xfId="7995" applyNumberFormat="1" applyFont="1" applyFill="1" applyBorder="1" applyAlignment="1">
      <alignment horizontal="right"/>
    </xf>
    <xf numFmtId="2" fontId="3" fillId="2" borderId="34" xfId="7995" quotePrefix="1" applyNumberFormat="1" applyFont="1" applyFill="1" applyBorder="1" applyAlignment="1">
      <alignment horizontal="left"/>
    </xf>
    <xf numFmtId="2" fontId="3" fillId="2" borderId="34" xfId="7995" applyNumberFormat="1" applyFont="1" applyFill="1" applyBorder="1" applyAlignment="1">
      <alignment horizontal="center"/>
    </xf>
    <xf numFmtId="0" fontId="4" fillId="2" borderId="43" xfId="7995" applyFont="1" applyFill="1" applyBorder="1"/>
    <xf numFmtId="0" fontId="4" fillId="2" borderId="39" xfId="7995" applyFont="1" applyFill="1" applyBorder="1"/>
    <xf numFmtId="0" fontId="6" fillId="2" borderId="35" xfId="7995" applyFont="1" applyFill="1" applyBorder="1"/>
    <xf numFmtId="166" fontId="6" fillId="2" borderId="0" xfId="7995" applyNumberFormat="1" applyFont="1" applyFill="1"/>
    <xf numFmtId="166" fontId="3" fillId="2" borderId="0" xfId="7995" applyNumberFormat="1" applyFont="1" applyFill="1"/>
    <xf numFmtId="0" fontId="4" fillId="2" borderId="37" xfId="7995" applyFont="1" applyFill="1" applyBorder="1"/>
    <xf numFmtId="0" fontId="4" fillId="2" borderId="1" xfId="7995" applyFont="1" applyFill="1" applyBorder="1"/>
    <xf numFmtId="0" fontId="148" fillId="2" borderId="1" xfId="7995" applyFont="1" applyFill="1" applyBorder="1"/>
    <xf numFmtId="0" fontId="4" fillId="2" borderId="36" xfId="7995" applyFont="1" applyFill="1" applyBorder="1"/>
    <xf numFmtId="0" fontId="25" fillId="2" borderId="0" xfId="7995" applyFont="1" applyFill="1"/>
    <xf numFmtId="3" fontId="6" fillId="2" borderId="0" xfId="7995" applyNumberFormat="1" applyFont="1" applyFill="1"/>
    <xf numFmtId="0" fontId="6" fillId="2" borderId="37" xfId="7995" applyFont="1" applyFill="1" applyBorder="1"/>
    <xf numFmtId="3" fontId="6" fillId="2" borderId="1" xfId="7995" applyNumberFormat="1" applyFont="1" applyFill="1" applyBorder="1"/>
    <xf numFmtId="0" fontId="14" fillId="0" borderId="35" xfId="7995" applyBorder="1"/>
    <xf numFmtId="1" fontId="14" fillId="0" borderId="0" xfId="7995" applyNumberFormat="1"/>
    <xf numFmtId="166" fontId="14" fillId="0" borderId="0" xfId="7995" applyNumberFormat="1"/>
    <xf numFmtId="0" fontId="4" fillId="2" borderId="0" xfId="7995" applyFont="1" applyFill="1" applyBorder="1"/>
    <xf numFmtId="0" fontId="3" fillId="2" borderId="35" xfId="7995" applyFont="1" applyFill="1" applyBorder="1"/>
    <xf numFmtId="2" fontId="3" fillId="2" borderId="0" xfId="7995" applyNumberFormat="1" applyFont="1" applyFill="1"/>
    <xf numFmtId="2" fontId="6" fillId="2" borderId="0" xfId="7995" applyNumberFormat="1" applyFont="1" applyFill="1"/>
    <xf numFmtId="166" fontId="25" fillId="2" borderId="0" xfId="7995" applyNumberFormat="1" applyFont="1" applyFill="1"/>
    <xf numFmtId="166" fontId="6" fillId="2" borderId="8" xfId="7995" applyNumberFormat="1" applyFont="1" applyFill="1" applyBorder="1"/>
    <xf numFmtId="166" fontId="6" fillId="2" borderId="0" xfId="7995" applyNumberFormat="1" applyFont="1" applyFill="1" applyBorder="1"/>
    <xf numFmtId="166" fontId="6" fillId="2" borderId="38" xfId="7995" applyNumberFormat="1" applyFont="1" applyFill="1" applyBorder="1"/>
    <xf numFmtId="166" fontId="6" fillId="2" borderId="1" xfId="7995" applyNumberFormat="1" applyFont="1" applyFill="1" applyBorder="1"/>
    <xf numFmtId="166" fontId="3" fillId="2" borderId="1" xfId="7995" applyNumberFormat="1" applyFont="1" applyFill="1" applyBorder="1"/>
    <xf numFmtId="2" fontId="14" fillId="0" borderId="0" xfId="7995" applyNumberFormat="1"/>
    <xf numFmtId="0" fontId="185" fillId="102" borderId="0" xfId="9420" applyFont="1" applyFill="1"/>
    <xf numFmtId="165" fontId="4" fillId="2" borderId="0" xfId="9393" applyNumberFormat="1" applyFont="1" applyFill="1" applyBorder="1" applyAlignment="1">
      <alignment horizontal="right" vertical="center" wrapText="1"/>
    </xf>
    <xf numFmtId="165" fontId="6" fillId="0" borderId="0" xfId="9393" applyNumberFormat="1" applyFont="1" applyFill="1"/>
    <xf numFmtId="0" fontId="188" fillId="0" borderId="0" xfId="9393" applyFont="1"/>
    <xf numFmtId="2" fontId="2" fillId="2" borderId="0" xfId="145" applyNumberFormat="1" applyFont="1" applyFill="1" applyBorder="1" applyAlignment="1"/>
    <xf numFmtId="2" fontId="2" fillId="2" borderId="0" xfId="145" applyNumberFormat="1" applyFont="1" applyFill="1" applyAlignment="1">
      <alignment horizontal="left"/>
    </xf>
    <xf numFmtId="2" fontId="2" fillId="2" borderId="0" xfId="145" applyNumberFormat="1" applyFont="1" applyFill="1" applyAlignment="1"/>
    <xf numFmtId="2" fontId="3" fillId="0" borderId="0" xfId="145" applyNumberFormat="1" applyFont="1" applyFill="1" applyBorder="1"/>
    <xf numFmtId="2" fontId="3" fillId="2" borderId="0" xfId="145" applyNumberFormat="1" applyFont="1" applyFill="1" applyAlignment="1">
      <alignment horizontal="left"/>
    </xf>
    <xf numFmtId="2" fontId="3" fillId="2" borderId="0" xfId="145" applyNumberFormat="1" applyFont="1" applyFill="1" applyAlignment="1"/>
    <xf numFmtId="2" fontId="4" fillId="2" borderId="34" xfId="145" applyNumberFormat="1" applyFont="1" applyFill="1" applyBorder="1" applyAlignment="1">
      <alignment horizontal="left"/>
    </xf>
    <xf numFmtId="0" fontId="135" fillId="0" borderId="0" xfId="145" applyFont="1" applyFill="1"/>
    <xf numFmtId="0" fontId="3" fillId="0" borderId="0" xfId="145" applyFont="1" applyFill="1" applyBorder="1" applyAlignment="1">
      <alignment horizontal="left"/>
    </xf>
    <xf numFmtId="0" fontId="3" fillId="0" borderId="0" xfId="145" applyFont="1" applyFill="1" applyBorder="1"/>
    <xf numFmtId="165" fontId="3" fillId="0" borderId="0" xfId="145" applyNumberFormat="1" applyFont="1" applyFill="1" applyBorder="1" applyAlignment="1">
      <alignment horizontal="right" vertical="center" wrapText="1"/>
    </xf>
    <xf numFmtId="0" fontId="3" fillId="2" borderId="0" xfId="145" applyFont="1" applyFill="1"/>
    <xf numFmtId="0" fontId="3" fillId="0" borderId="0" xfId="145" applyFont="1" applyFill="1"/>
    <xf numFmtId="0" fontId="3" fillId="0" borderId="0" xfId="145" applyFont="1" applyFill="1" applyAlignment="1">
      <alignment horizontal="left"/>
    </xf>
    <xf numFmtId="165" fontId="3" fillId="0" borderId="0" xfId="145" applyNumberFormat="1" applyFont="1" applyFill="1" applyAlignment="1">
      <alignment horizontal="left"/>
    </xf>
    <xf numFmtId="49" fontId="3" fillId="2" borderId="0" xfId="145" applyNumberFormat="1" applyFont="1" applyFill="1" applyBorder="1" applyAlignment="1">
      <alignment horizontal="center" vertical="center" wrapText="1"/>
    </xf>
    <xf numFmtId="49" fontId="3" fillId="2" borderId="0" xfId="145" applyNumberFormat="1" applyFont="1" applyFill="1" applyBorder="1" applyAlignment="1">
      <alignment horizontal="left" vertical="center"/>
    </xf>
    <xf numFmtId="165" fontId="3" fillId="0" borderId="0" xfId="145" applyNumberFormat="1" applyFont="1" applyFill="1" applyBorder="1"/>
    <xf numFmtId="165" fontId="3" fillId="0" borderId="0" xfId="145" applyNumberFormat="1" applyFont="1" applyFill="1"/>
    <xf numFmtId="165" fontId="3" fillId="0" borderId="0" xfId="0" applyNumberFormat="1" applyFont="1" applyFill="1" applyBorder="1" applyAlignment="1">
      <alignment horizontal="right" vertical="center" wrapText="1"/>
    </xf>
    <xf numFmtId="168" fontId="3" fillId="0" borderId="0" xfId="145" applyNumberFormat="1" applyFont="1" applyFill="1"/>
    <xf numFmtId="168" fontId="3" fillId="0" borderId="0" xfId="145" applyNumberFormat="1" applyFont="1" applyFill="1" applyBorder="1"/>
    <xf numFmtId="2" fontId="3" fillId="0" borderId="0" xfId="145" applyNumberFormat="1" applyFont="1" applyFill="1" applyBorder="1" applyAlignment="1"/>
    <xf numFmtId="49" fontId="4" fillId="2" borderId="0" xfId="145" applyNumberFormat="1" applyFont="1" applyFill="1" applyBorder="1" applyAlignment="1">
      <alignment horizontal="left" vertical="center"/>
    </xf>
    <xf numFmtId="165" fontId="4" fillId="0" borderId="0" xfId="0" applyNumberFormat="1" applyFont="1" applyFill="1" applyBorder="1" applyAlignment="1">
      <alignment horizontal="right" vertical="center" wrapText="1"/>
    </xf>
    <xf numFmtId="49" fontId="4" fillId="2" borderId="1" xfId="145" applyNumberFormat="1" applyFont="1" applyFill="1" applyBorder="1" applyAlignment="1">
      <alignment horizontal="left" vertical="center"/>
    </xf>
    <xf numFmtId="165" fontId="4" fillId="0" borderId="0" xfId="0" applyNumberFormat="1" applyFont="1" applyFill="1" applyBorder="1" applyAlignment="1">
      <alignment horizontal="right" vertical="center"/>
    </xf>
    <xf numFmtId="165" fontId="4" fillId="2" borderId="34" xfId="0" applyNumberFormat="1" applyFont="1" applyFill="1" applyBorder="1" applyAlignment="1">
      <alignment horizontal="right" vertical="center"/>
    </xf>
    <xf numFmtId="165" fontId="4" fillId="2" borderId="0" xfId="0" applyNumberFormat="1" applyFont="1" applyFill="1" applyBorder="1" applyAlignment="1">
      <alignment horizontal="right" vertical="center"/>
    </xf>
    <xf numFmtId="49" fontId="3" fillId="2" borderId="1" xfId="145" applyNumberFormat="1" applyFont="1" applyFill="1" applyBorder="1" applyAlignment="1">
      <alignment horizontal="left" vertical="center"/>
    </xf>
    <xf numFmtId="0" fontId="3" fillId="0" borderId="0" xfId="145" applyFont="1" applyFill="1" applyAlignment="1"/>
    <xf numFmtId="0" fontId="189" fillId="0" borderId="0" xfId="145" applyFont="1" applyFill="1" applyAlignment="1">
      <alignment horizontal="center"/>
    </xf>
    <xf numFmtId="0" fontId="135" fillId="0" borderId="0" xfId="145" applyFont="1" applyFill="1" applyAlignment="1">
      <alignment horizontal="left"/>
    </xf>
    <xf numFmtId="49" fontId="4" fillId="2" borderId="0" xfId="145" applyNumberFormat="1" applyFont="1" applyFill="1" applyBorder="1" applyAlignment="1">
      <alignment horizontal="center" vertical="center" wrapText="1"/>
    </xf>
    <xf numFmtId="0" fontId="4" fillId="0" borderId="0" xfId="145" applyFont="1" applyFill="1"/>
    <xf numFmtId="49" fontId="5" fillId="2" borderId="0" xfId="145" applyNumberFormat="1" applyFont="1" applyFill="1" applyBorder="1" applyAlignment="1">
      <alignment horizontal="left" vertical="center"/>
    </xf>
    <xf numFmtId="49" fontId="3" fillId="2" borderId="0" xfId="145" applyNumberFormat="1" applyFont="1" applyFill="1" applyBorder="1" applyAlignment="1">
      <alignment horizontal="left" vertical="center" indent="1"/>
    </xf>
    <xf numFmtId="49" fontId="3" fillId="0" borderId="0" xfId="145" applyNumberFormat="1" applyFont="1" applyFill="1" applyBorder="1" applyAlignment="1">
      <alignment horizontal="center" vertical="center" wrapText="1"/>
    </xf>
    <xf numFmtId="49" fontId="3" fillId="0" borderId="0" xfId="145" applyNumberFormat="1" applyFont="1" applyFill="1" applyBorder="1" applyAlignment="1">
      <alignment horizontal="left" vertical="center"/>
    </xf>
    <xf numFmtId="2" fontId="3" fillId="2" borderId="45" xfId="9393" applyNumberFormat="1" applyFont="1" applyFill="1" applyBorder="1" applyAlignment="1">
      <alignment horizontal="right"/>
    </xf>
    <xf numFmtId="1" fontId="4" fillId="2" borderId="45" xfId="9393" applyNumberFormat="1" applyFont="1" applyFill="1" applyBorder="1" applyAlignment="1">
      <alignment horizontal="right"/>
    </xf>
    <xf numFmtId="49" fontId="12" fillId="2" borderId="45" xfId="9393" applyNumberFormat="1" applyFont="1" applyFill="1" applyBorder="1" applyAlignment="1">
      <alignment horizontal="left" vertical="center" wrapText="1"/>
    </xf>
    <xf numFmtId="2" fontId="3" fillId="0" borderId="0" xfId="7995" applyNumberFormat="1" applyFont="1" applyFill="1" applyBorder="1"/>
    <xf numFmtId="0" fontId="131" fillId="2" borderId="0" xfId="9425" applyFont="1" applyFill="1"/>
    <xf numFmtId="2" fontId="3" fillId="0" borderId="0" xfId="7995" applyNumberFormat="1" applyFont="1" applyFill="1"/>
    <xf numFmtId="1" fontId="3" fillId="0" borderId="0" xfId="7995" applyNumberFormat="1" applyFont="1" applyFill="1" applyBorder="1" applyAlignment="1">
      <alignment horizontal="right"/>
    </xf>
    <xf numFmtId="1" fontId="3" fillId="103" borderId="34" xfId="7995" applyNumberFormat="1" applyFont="1" applyFill="1" applyBorder="1" applyAlignment="1">
      <alignment horizontal="left"/>
    </xf>
    <xf numFmtId="1" fontId="3" fillId="103" borderId="34" xfId="7995" applyNumberFormat="1" applyFont="1" applyFill="1" applyBorder="1" applyAlignment="1">
      <alignment horizontal="right"/>
    </xf>
    <xf numFmtId="1" fontId="4" fillId="0" borderId="0" xfId="7995" applyNumberFormat="1" applyFont="1" applyFill="1" applyBorder="1"/>
    <xf numFmtId="1" fontId="4" fillId="103" borderId="0" xfId="0" applyNumberFormat="1" applyFont="1" applyFill="1" applyBorder="1"/>
    <xf numFmtId="2" fontId="3" fillId="103" borderId="0" xfId="0" applyNumberFormat="1" applyFont="1" applyFill="1" applyAlignment="1">
      <alignment horizontal="left" indent="2"/>
    </xf>
    <xf numFmtId="3" fontId="3" fillId="0" borderId="0" xfId="7995" applyNumberFormat="1" applyFont="1" applyFill="1"/>
    <xf numFmtId="3" fontId="3" fillId="0" borderId="0" xfId="7995" applyNumberFormat="1" applyFont="1" applyFill="1" applyAlignment="1"/>
    <xf numFmtId="3" fontId="4" fillId="0" borderId="0" xfId="7995" applyNumberFormat="1" applyFont="1" applyFill="1" applyAlignment="1"/>
    <xf numFmtId="3" fontId="3" fillId="103" borderId="0" xfId="7995" applyNumberFormat="1" applyFont="1" applyFill="1" applyBorder="1" applyAlignment="1"/>
    <xf numFmtId="3" fontId="4" fillId="103" borderId="0" xfId="7995" applyNumberFormat="1" applyFont="1" applyFill="1" applyBorder="1" applyAlignment="1"/>
    <xf numFmtId="3" fontId="4" fillId="0" borderId="0" xfId="7995" applyNumberFormat="1" applyFont="1" applyFill="1" applyBorder="1"/>
    <xf numFmtId="1" fontId="4" fillId="103" borderId="1" xfId="0" applyNumberFormat="1" applyFont="1" applyFill="1" applyBorder="1"/>
    <xf numFmtId="3" fontId="4" fillId="103" borderId="1" xfId="7995" applyNumberFormat="1" applyFont="1" applyFill="1" applyBorder="1" applyAlignment="1"/>
    <xf numFmtId="3" fontId="4" fillId="0" borderId="0" xfId="7995" applyNumberFormat="1" applyFont="1" applyFill="1" applyBorder="1" applyAlignment="1"/>
    <xf numFmtId="0" fontId="0" fillId="0" borderId="0" xfId="0" applyFill="1"/>
    <xf numFmtId="2" fontId="3" fillId="103" borderId="34" xfId="9393" applyNumberFormat="1" applyFont="1" applyFill="1" applyBorder="1" applyAlignment="1"/>
    <xf numFmtId="2" fontId="4" fillId="2" borderId="46" xfId="0" applyNumberFormat="1" applyFont="1" applyFill="1" applyBorder="1"/>
    <xf numFmtId="1" fontId="4" fillId="2" borderId="46" xfId="0" applyNumberFormat="1" applyFont="1" applyFill="1" applyBorder="1" applyAlignment="1">
      <alignment horizontal="right"/>
    </xf>
    <xf numFmtId="1" fontId="3" fillId="2" borderId="46" xfId="0" applyNumberFormat="1" applyFont="1" applyFill="1" applyBorder="1" applyAlignment="1">
      <alignment horizontal="right"/>
    </xf>
    <xf numFmtId="2" fontId="4" fillId="2" borderId="46" xfId="145" applyNumberFormat="1" applyFont="1" applyFill="1" applyBorder="1" applyAlignment="1">
      <alignment horizontal="left"/>
    </xf>
    <xf numFmtId="1" fontId="4" fillId="2" borderId="46" xfId="145" applyNumberFormat="1" applyFont="1" applyFill="1" applyBorder="1" applyAlignment="1">
      <alignment horizontal="left"/>
    </xf>
    <xf numFmtId="2" fontId="3" fillId="0" borderId="0" xfId="0" applyNumberFormat="1" applyFont="1" applyFill="1" applyBorder="1" applyAlignment="1">
      <alignment horizontal="left"/>
    </xf>
    <xf numFmtId="0" fontId="4" fillId="2" borderId="46" xfId="7995" applyFont="1" applyFill="1" applyBorder="1"/>
    <xf numFmtId="0" fontId="14" fillId="0" borderId="46" xfId="7995" applyBorder="1"/>
    <xf numFmtId="1" fontId="4" fillId="2" borderId="46" xfId="9420" applyNumberFormat="1" applyFont="1" applyFill="1" applyBorder="1" applyAlignment="1">
      <alignment horizontal="right"/>
    </xf>
    <xf numFmtId="1" fontId="4" fillId="2" borderId="46" xfId="9420" applyNumberFormat="1" applyFont="1" applyFill="1" applyBorder="1" applyAlignment="1">
      <alignment horizontal="left"/>
    </xf>
    <xf numFmtId="2" fontId="3" fillId="2" borderId="34" xfId="0" applyNumberFormat="1" applyFont="1" applyFill="1" applyBorder="1" applyAlignment="1">
      <alignment horizontal="left"/>
    </xf>
    <xf numFmtId="1" fontId="4" fillId="0" borderId="0" xfId="145" applyNumberFormat="1" applyFont="1" applyFill="1" applyBorder="1" applyAlignment="1">
      <alignment horizontal="left"/>
    </xf>
    <xf numFmtId="1" fontId="4" fillId="103" borderId="46" xfId="245" applyNumberFormat="1" applyFont="1" applyFill="1" applyBorder="1"/>
    <xf numFmtId="1" fontId="4" fillId="103" borderId="46" xfId="7995" applyNumberFormat="1" applyFont="1" applyFill="1" applyBorder="1"/>
    <xf numFmtId="1" fontId="4" fillId="0" borderId="46" xfId="7995" applyNumberFormat="1" applyFont="1" applyFill="1" applyBorder="1"/>
    <xf numFmtId="1" fontId="4" fillId="103" borderId="46" xfId="0" applyNumberFormat="1" applyFont="1" applyFill="1" applyBorder="1"/>
    <xf numFmtId="3" fontId="3" fillId="103" borderId="46" xfId="7995" applyNumberFormat="1" applyFont="1" applyFill="1" applyBorder="1" applyAlignment="1"/>
    <xf numFmtId="3" fontId="4" fillId="103" borderId="46" xfId="7995" applyNumberFormat="1" applyFont="1" applyFill="1" applyBorder="1" applyAlignment="1"/>
    <xf numFmtId="3" fontId="4" fillId="103" borderId="46" xfId="7995" applyNumberFormat="1" applyFont="1" applyFill="1" applyBorder="1"/>
    <xf numFmtId="0" fontId="7" fillId="2" borderId="46" xfId="9411" applyFont="1" applyFill="1" applyBorder="1"/>
    <xf numFmtId="1" fontId="4" fillId="2" borderId="46" xfId="9411" applyNumberFormat="1" applyFont="1" applyFill="1" applyBorder="1" applyAlignment="1">
      <alignment horizontal="right"/>
    </xf>
    <xf numFmtId="1" fontId="4" fillId="2" borderId="46" xfId="9393" applyNumberFormat="1" applyFont="1" applyFill="1" applyBorder="1" applyAlignment="1"/>
    <xf numFmtId="49" fontId="12" fillId="2" borderId="46" xfId="9393" applyNumberFormat="1" applyFont="1" applyFill="1" applyBorder="1" applyAlignment="1">
      <alignment horizontal="left" vertical="center" wrapText="1"/>
    </xf>
    <xf numFmtId="3" fontId="12" fillId="2" borderId="46" xfId="9393" applyNumberFormat="1" applyFont="1" applyFill="1" applyBorder="1" applyAlignment="1">
      <alignment horizontal="right" vertical="center" wrapText="1"/>
    </xf>
    <xf numFmtId="49" fontId="11" fillId="2" borderId="46" xfId="9393" applyNumberFormat="1" applyFont="1" applyFill="1" applyBorder="1" applyAlignment="1">
      <alignment horizontal="left" vertical="center"/>
    </xf>
    <xf numFmtId="49" fontId="11" fillId="2" borderId="46" xfId="9393" applyNumberFormat="1" applyFont="1" applyFill="1" applyBorder="1" applyAlignment="1">
      <alignment horizontal="left" vertical="center" wrapText="1"/>
    </xf>
    <xf numFmtId="165" fontId="11" fillId="2" borderId="46" xfId="9393" applyNumberFormat="1" applyFont="1" applyFill="1" applyBorder="1" applyAlignment="1">
      <alignment horizontal="right" vertical="center" wrapText="1"/>
    </xf>
    <xf numFmtId="165" fontId="3" fillId="2" borderId="46" xfId="9393" applyNumberFormat="1" applyFont="1" applyFill="1" applyBorder="1" applyAlignment="1">
      <alignment horizontal="right" vertical="center" wrapText="1"/>
    </xf>
    <xf numFmtId="2" fontId="4" fillId="103" borderId="46" xfId="9393" applyNumberFormat="1" applyFont="1" applyFill="1" applyBorder="1"/>
    <xf numFmtId="1" fontId="4" fillId="103" borderId="46" xfId="9393" applyNumberFormat="1" applyFont="1" applyFill="1" applyBorder="1" applyAlignment="1">
      <alignment horizontal="right"/>
    </xf>
    <xf numFmtId="2" fontId="3" fillId="103" borderId="0" xfId="9427" applyNumberFormat="1" applyFont="1" applyFill="1"/>
    <xf numFmtId="0" fontId="193" fillId="0" borderId="0" xfId="9427"/>
    <xf numFmtId="0" fontId="130" fillId="0" borderId="0" xfId="0" applyFont="1" applyFill="1"/>
    <xf numFmtId="2" fontId="3" fillId="0" borderId="0" xfId="0" applyNumberFormat="1" applyFont="1" applyFill="1" applyBorder="1"/>
    <xf numFmtId="2" fontId="3" fillId="0" borderId="0" xfId="0" applyNumberFormat="1" applyFont="1" applyFill="1"/>
    <xf numFmtId="2" fontId="148" fillId="0" borderId="0" xfId="0" applyNumberFormat="1" applyFont="1" applyFill="1"/>
    <xf numFmtId="2" fontId="4" fillId="0" borderId="0" xfId="0" applyNumberFormat="1" applyFont="1" applyFill="1"/>
    <xf numFmtId="2" fontId="25" fillId="0" borderId="0" xfId="0" applyNumberFormat="1" applyFont="1" applyFill="1"/>
    <xf numFmtId="177" fontId="3" fillId="0" borderId="0" xfId="0" applyNumberFormat="1" applyFont="1" applyFill="1"/>
    <xf numFmtId="1" fontId="3" fillId="0" borderId="0" xfId="0" applyNumberFormat="1" applyFont="1" applyFill="1"/>
    <xf numFmtId="2" fontId="25" fillId="0" borderId="0" xfId="0" applyNumberFormat="1" applyFont="1" applyFill="1" applyBorder="1"/>
    <xf numFmtId="2" fontId="3" fillId="2" borderId="0" xfId="0" applyNumberFormat="1" applyFont="1" applyFill="1" applyBorder="1"/>
    <xf numFmtId="2" fontId="3" fillId="2" borderId="1" xfId="0" applyNumberFormat="1" applyFont="1" applyFill="1" applyBorder="1"/>
    <xf numFmtId="2" fontId="3" fillId="0" borderId="0" xfId="0" applyNumberFormat="1" applyFont="1" applyFill="1" applyBorder="1" applyAlignment="1">
      <alignment horizontal="left" indent="1"/>
    </xf>
    <xf numFmtId="165" fontId="3" fillId="0" borderId="0" xfId="0" applyNumberFormat="1" applyFont="1" applyFill="1" applyBorder="1"/>
    <xf numFmtId="2" fontId="4" fillId="0" borderId="0" xfId="0" applyNumberFormat="1" applyFont="1" applyFill="1" applyBorder="1"/>
    <xf numFmtId="2" fontId="4" fillId="0" borderId="0" xfId="0" applyNumberFormat="1" applyFont="1" applyFill="1" applyBorder="1" applyAlignment="1">
      <alignment horizontal="left" indent="1"/>
    </xf>
    <xf numFmtId="2" fontId="3" fillId="0" borderId="0" xfId="0" applyNumberFormat="1" applyFont="1" applyFill="1" applyBorder="1" applyAlignment="1">
      <alignment horizontal="left" indent="2"/>
    </xf>
    <xf numFmtId="0" fontId="3" fillId="0" borderId="0" xfId="0" applyFont="1" applyFill="1" applyBorder="1"/>
    <xf numFmtId="0" fontId="130" fillId="0" borderId="0" xfId="0" applyFont="1" applyFill="1" applyBorder="1"/>
    <xf numFmtId="0" fontId="194" fillId="0" borderId="0" xfId="9428"/>
    <xf numFmtId="3" fontId="4" fillId="2" borderId="46" xfId="9393" applyNumberFormat="1" applyFont="1" applyFill="1" applyBorder="1" applyAlignment="1">
      <alignment horizontal="right" vertical="center" wrapText="1"/>
    </xf>
    <xf numFmtId="177" fontId="6" fillId="0" borderId="0" xfId="9393" applyNumberFormat="1" applyFont="1"/>
    <xf numFmtId="2" fontId="3" fillId="2" borderId="34" xfId="9420" applyNumberFormat="1" applyFont="1" applyFill="1" applyBorder="1" applyAlignment="1">
      <alignment horizontal="left"/>
    </xf>
    <xf numFmtId="2" fontId="3" fillId="2" borderId="34" xfId="0" applyNumberFormat="1" applyFont="1" applyFill="1" applyBorder="1" applyAlignment="1"/>
    <xf numFmtId="2" fontId="3" fillId="0" borderId="0" xfId="0" applyNumberFormat="1" applyFont="1" applyFill="1" applyBorder="1" applyAlignment="1">
      <alignment horizontal="left" vertical="top" wrapText="1"/>
    </xf>
    <xf numFmtId="0" fontId="4" fillId="2" borderId="46" xfId="9430" applyFont="1" applyFill="1" applyBorder="1"/>
    <xf numFmtId="0" fontId="10" fillId="2" borderId="35" xfId="9430" applyFont="1" applyFill="1" applyBorder="1"/>
    <xf numFmtId="0" fontId="6" fillId="2" borderId="0" xfId="9430" applyFont="1" applyFill="1"/>
    <xf numFmtId="0" fontId="196" fillId="0" borderId="0" xfId="9430"/>
    <xf numFmtId="0" fontId="6" fillId="0" borderId="0" xfId="9430" applyFont="1"/>
    <xf numFmtId="0" fontId="4" fillId="2" borderId="35" xfId="9430" applyFont="1" applyFill="1" applyBorder="1"/>
    <xf numFmtId="0" fontId="196" fillId="0" borderId="1" xfId="9430" applyBorder="1"/>
    <xf numFmtId="2" fontId="3" fillId="2" borderId="36" xfId="9430" applyNumberFormat="1" applyFont="1" applyFill="1" applyBorder="1" applyAlignment="1">
      <alignment horizontal="right"/>
    </xf>
    <xf numFmtId="2" fontId="3" fillId="2" borderId="34" xfId="9430" applyNumberFormat="1" applyFont="1" applyFill="1" applyBorder="1" applyAlignment="1">
      <alignment horizontal="right"/>
    </xf>
    <xf numFmtId="2" fontId="3" fillId="2" borderId="34" xfId="9430" quotePrefix="1" applyNumberFormat="1" applyFont="1" applyFill="1" applyBorder="1" applyAlignment="1">
      <alignment horizontal="left"/>
    </xf>
    <xf numFmtId="2" fontId="3" fillId="2" borderId="34" xfId="9430" applyNumberFormat="1" applyFont="1" applyFill="1" applyBorder="1" applyAlignment="1">
      <alignment horizontal="center"/>
    </xf>
    <xf numFmtId="2" fontId="3" fillId="2" borderId="34" xfId="9430" quotePrefix="1" applyNumberFormat="1" applyFont="1" applyFill="1" applyBorder="1" applyAlignment="1">
      <alignment horizontal="center"/>
    </xf>
    <xf numFmtId="0" fontId="4" fillId="2" borderId="43" xfId="9430" applyFont="1" applyFill="1" applyBorder="1"/>
    <xf numFmtId="0" fontId="4" fillId="2" borderId="40" xfId="9430" applyFont="1" applyFill="1" applyBorder="1"/>
    <xf numFmtId="0" fontId="4" fillId="2" borderId="0" xfId="9430" applyFont="1" applyFill="1" applyBorder="1"/>
    <xf numFmtId="0" fontId="5" fillId="2" borderId="35" xfId="9430" applyFont="1" applyFill="1" applyBorder="1"/>
    <xf numFmtId="0" fontId="6" fillId="2" borderId="35" xfId="9430" applyFont="1" applyFill="1" applyBorder="1"/>
    <xf numFmtId="166" fontId="6" fillId="2" borderId="0" xfId="9430" applyNumberFormat="1" applyFont="1" applyFill="1"/>
    <xf numFmtId="166" fontId="3" fillId="2" borderId="0" xfId="9430" applyNumberFormat="1" applyFont="1" applyFill="1"/>
    <xf numFmtId="0" fontId="3" fillId="2" borderId="35" xfId="9430" applyFont="1" applyFill="1" applyBorder="1"/>
    <xf numFmtId="1" fontId="3" fillId="2" borderId="0" xfId="9430" applyNumberFormat="1" applyFont="1" applyFill="1"/>
    <xf numFmtId="1" fontId="6" fillId="2" borderId="0" xfId="9430" applyNumberFormat="1" applyFont="1" applyFill="1"/>
    <xf numFmtId="0" fontId="4" fillId="2" borderId="37" xfId="9430" applyFont="1" applyFill="1" applyBorder="1"/>
    <xf numFmtId="0" fontId="4" fillId="2" borderId="1" xfId="9430" applyFont="1" applyFill="1" applyBorder="1"/>
    <xf numFmtId="0" fontId="4" fillId="2" borderId="41" xfId="9430" applyFont="1" applyFill="1" applyBorder="1"/>
    <xf numFmtId="3" fontId="6" fillId="2" borderId="0" xfId="9430" applyNumberFormat="1" applyFont="1" applyFill="1"/>
    <xf numFmtId="3" fontId="196" fillId="0" borderId="0" xfId="9430" applyNumberFormat="1"/>
    <xf numFmtId="3" fontId="4" fillId="2" borderId="0" xfId="9430" applyNumberFormat="1" applyFont="1" applyFill="1" applyBorder="1"/>
    <xf numFmtId="0" fontId="6" fillId="2" borderId="42" xfId="9430" applyFont="1" applyFill="1" applyBorder="1"/>
    <xf numFmtId="3" fontId="6" fillId="2" borderId="1" xfId="9430" applyNumberFormat="1" applyFont="1" applyFill="1" applyBorder="1"/>
    <xf numFmtId="0" fontId="13" fillId="0" borderId="35" xfId="9430" applyFont="1" applyFill="1" applyBorder="1"/>
    <xf numFmtId="0" fontId="196" fillId="0" borderId="35" xfId="9430" applyBorder="1"/>
    <xf numFmtId="166" fontId="196" fillId="0" borderId="0" xfId="9430" applyNumberFormat="1"/>
    <xf numFmtId="0" fontId="25" fillId="2" borderId="35" xfId="9430" applyFont="1" applyFill="1" applyBorder="1"/>
    <xf numFmtId="3" fontId="3" fillId="2" borderId="0" xfId="9430" applyNumberFormat="1" applyFont="1" applyFill="1" applyBorder="1"/>
    <xf numFmtId="0" fontId="3" fillId="2" borderId="0" xfId="9430" applyFont="1" applyFill="1"/>
    <xf numFmtId="165" fontId="6" fillId="2" borderId="0" xfId="9430" applyNumberFormat="1" applyFont="1" applyFill="1"/>
    <xf numFmtId="165" fontId="3" fillId="2" borderId="0" xfId="9430" applyNumberFormat="1" applyFont="1" applyFill="1"/>
    <xf numFmtId="165" fontId="6" fillId="2" borderId="1" xfId="9430" applyNumberFormat="1" applyFont="1" applyFill="1" applyBorder="1"/>
    <xf numFmtId="165" fontId="3" fillId="2" borderId="1" xfId="9430" applyNumberFormat="1" applyFont="1" applyFill="1" applyBorder="1"/>
    <xf numFmtId="4" fontId="196" fillId="0" borderId="0" xfId="9430" applyNumberFormat="1" applyBorder="1"/>
    <xf numFmtId="165" fontId="196" fillId="0" borderId="0" xfId="9430" applyNumberFormat="1" applyBorder="1"/>
    <xf numFmtId="165" fontId="196" fillId="0" borderId="0" xfId="9430" applyNumberFormat="1"/>
    <xf numFmtId="0" fontId="196" fillId="0" borderId="0" xfId="9430" applyBorder="1"/>
    <xf numFmtId="4" fontId="196" fillId="0" borderId="0" xfId="9430" applyNumberFormat="1"/>
    <xf numFmtId="0" fontId="6" fillId="102" borderId="0" xfId="9430" applyFont="1" applyFill="1"/>
    <xf numFmtId="2" fontId="3" fillId="102" borderId="0" xfId="9430" applyNumberFormat="1" applyFont="1" applyFill="1"/>
    <xf numFmtId="165" fontId="3" fillId="102" borderId="0" xfId="9430" applyNumberFormat="1" applyFont="1" applyFill="1" applyBorder="1"/>
    <xf numFmtId="0" fontId="20" fillId="0" borderId="0" xfId="9430" applyFont="1"/>
    <xf numFmtId="0" fontId="2" fillId="2" borderId="0" xfId="9430" applyFont="1" applyFill="1"/>
    <xf numFmtId="166" fontId="4" fillId="2" borderId="0" xfId="9430" applyNumberFormat="1" applyFont="1" applyFill="1" applyBorder="1" applyAlignment="1">
      <alignment horizontal="right" wrapText="1"/>
    </xf>
    <xf numFmtId="2" fontId="3" fillId="102" borderId="0" xfId="9430" applyNumberFormat="1" applyFont="1" applyFill="1" applyBorder="1"/>
    <xf numFmtId="0" fontId="6" fillId="2" borderId="34" xfId="9430" applyFont="1" applyFill="1" applyBorder="1"/>
    <xf numFmtId="0" fontId="6" fillId="2" borderId="34" xfId="9430" applyFont="1" applyFill="1" applyBorder="1" applyAlignment="1">
      <alignment horizontal="right"/>
    </xf>
    <xf numFmtId="0" fontId="6" fillId="102" borderId="34" xfId="9430" applyFont="1" applyFill="1" applyBorder="1" applyAlignment="1">
      <alignment horizontal="right"/>
    </xf>
    <xf numFmtId="0" fontId="6" fillId="2" borderId="34" xfId="9430" applyFont="1" applyFill="1" applyBorder="1" applyAlignment="1">
      <alignment horizontal="left"/>
    </xf>
    <xf numFmtId="2" fontId="4" fillId="2" borderId="46" xfId="9430" applyNumberFormat="1" applyFont="1" applyFill="1" applyBorder="1"/>
    <xf numFmtId="1" fontId="4" fillId="2" borderId="46" xfId="9430" applyNumberFormat="1" applyFont="1" applyFill="1" applyBorder="1" applyAlignment="1">
      <alignment horizontal="right"/>
    </xf>
    <xf numFmtId="1" fontId="4" fillId="102" borderId="46" xfId="9430" applyNumberFormat="1" applyFont="1" applyFill="1" applyBorder="1" applyAlignment="1">
      <alignment horizontal="right"/>
    </xf>
    <xf numFmtId="0" fontId="196" fillId="2" borderId="0" xfId="9430" applyFill="1"/>
    <xf numFmtId="0" fontId="3" fillId="2" borderId="0" xfId="9430" applyFont="1" applyFill="1" applyBorder="1" applyAlignment="1">
      <alignment horizontal="right" vertical="top" wrapText="1"/>
    </xf>
    <xf numFmtId="0" fontId="3" fillId="102" borderId="0" xfId="9430" applyFont="1" applyFill="1" applyBorder="1" applyAlignment="1">
      <alignment horizontal="right" vertical="top" wrapText="1"/>
    </xf>
    <xf numFmtId="0" fontId="3" fillId="102" borderId="0" xfId="9430" applyFont="1" applyFill="1"/>
    <xf numFmtId="0" fontId="4" fillId="2" borderId="0" xfId="9430" quotePrefix="1" applyFont="1" applyFill="1"/>
    <xf numFmtId="3" fontId="3" fillId="2" borderId="0" xfId="9430" applyNumberFormat="1" applyFont="1" applyFill="1" applyBorder="1" applyAlignment="1">
      <alignment horizontal="right" vertical="top" wrapText="1"/>
    </xf>
    <xf numFmtId="166" fontId="4" fillId="102" borderId="0" xfId="9430" applyNumberFormat="1" applyFont="1" applyFill="1" applyBorder="1" applyAlignment="1">
      <alignment horizontal="right" wrapText="1"/>
    </xf>
    <xf numFmtId="166" fontId="3" fillId="2" borderId="0" xfId="9430" applyNumberFormat="1" applyFont="1" applyFill="1" applyBorder="1" applyAlignment="1">
      <alignment horizontal="right" wrapText="1"/>
    </xf>
    <xf numFmtId="166" fontId="3" fillId="102" borderId="0" xfId="9430" applyNumberFormat="1" applyFont="1" applyFill="1" applyBorder="1" applyAlignment="1">
      <alignment horizontal="right" wrapText="1"/>
    </xf>
    <xf numFmtId="3" fontId="4" fillId="2" borderId="0" xfId="9430" applyNumberFormat="1" applyFont="1" applyFill="1" applyBorder="1" applyAlignment="1">
      <alignment horizontal="right" vertical="top" wrapText="1"/>
    </xf>
    <xf numFmtId="0" fontId="3" fillId="2" borderId="0" xfId="9430" quotePrefix="1" applyFont="1" applyFill="1"/>
    <xf numFmtId="0" fontId="3" fillId="2" borderId="0" xfId="9430" applyFont="1" applyFill="1" applyBorder="1" applyAlignment="1">
      <alignment horizontal="right" wrapText="1"/>
    </xf>
    <xf numFmtId="0" fontId="3" fillId="102" borderId="0" xfId="9430" applyFont="1" applyFill="1" applyBorder="1" applyAlignment="1">
      <alignment horizontal="right" wrapText="1"/>
    </xf>
    <xf numFmtId="3" fontId="3" fillId="2" borderId="0" xfId="9430" applyNumberFormat="1" applyFont="1" applyFill="1" applyBorder="1" applyAlignment="1">
      <alignment horizontal="right" wrapText="1"/>
    </xf>
    <xf numFmtId="0" fontId="4" fillId="2" borderId="0" xfId="9430" applyFont="1" applyFill="1"/>
    <xf numFmtId="3" fontId="4" fillId="2" borderId="0" xfId="9430" applyNumberFormat="1" applyFont="1" applyFill="1" applyBorder="1" applyAlignment="1">
      <alignment horizontal="right" wrapText="1"/>
    </xf>
    <xf numFmtId="0" fontId="6" fillId="2" borderId="1" xfId="9430" applyFont="1" applyFill="1" applyBorder="1"/>
    <xf numFmtId="1" fontId="6" fillId="2" borderId="1" xfId="9430" applyNumberFormat="1" applyFont="1" applyFill="1" applyBorder="1"/>
    <xf numFmtId="166" fontId="6" fillId="2" borderId="1" xfId="9430" applyNumberFormat="1" applyFont="1" applyFill="1" applyBorder="1"/>
    <xf numFmtId="166" fontId="6" fillId="102" borderId="1" xfId="9430" applyNumberFormat="1" applyFont="1" applyFill="1" applyBorder="1"/>
    <xf numFmtId="2" fontId="3" fillId="0" borderId="0" xfId="9430" applyNumberFormat="1" applyFont="1" applyFill="1" applyBorder="1"/>
    <xf numFmtId="0" fontId="135" fillId="102" borderId="0" xfId="9430" applyFont="1" applyFill="1"/>
    <xf numFmtId="0" fontId="196" fillId="102" borderId="0" xfId="9430" applyFill="1"/>
    <xf numFmtId="0" fontId="196" fillId="102" borderId="0" xfId="9430" applyFill="1" applyBorder="1"/>
    <xf numFmtId="0" fontId="137" fillId="102" borderId="0" xfId="9430" applyFont="1" applyFill="1"/>
    <xf numFmtId="3" fontId="196" fillId="102" borderId="0" xfId="9430" applyNumberFormat="1" applyFill="1" applyBorder="1"/>
    <xf numFmtId="0" fontId="134" fillId="102" borderId="0" xfId="9430" applyFont="1" applyFill="1"/>
    <xf numFmtId="3" fontId="196" fillId="102" borderId="0" xfId="9430" applyNumberFormat="1" applyFill="1"/>
    <xf numFmtId="2" fontId="2" fillId="103" borderId="0" xfId="9430" applyNumberFormat="1" applyFont="1" applyFill="1"/>
    <xf numFmtId="2" fontId="3" fillId="103" borderId="0" xfId="9430" applyNumberFormat="1" applyFont="1" applyFill="1"/>
    <xf numFmtId="0" fontId="141" fillId="0" borderId="0" xfId="9430" applyFont="1"/>
    <xf numFmtId="2" fontId="25" fillId="103" borderId="0" xfId="9430" applyNumberFormat="1" applyFont="1" applyFill="1"/>
    <xf numFmtId="2" fontId="3" fillId="103" borderId="1" xfId="9430" applyNumberFormat="1" applyFont="1" applyFill="1" applyBorder="1"/>
    <xf numFmtId="2" fontId="3" fillId="103" borderId="0" xfId="9430" applyNumberFormat="1" applyFont="1" applyFill="1" applyBorder="1"/>
    <xf numFmtId="2" fontId="4" fillId="103" borderId="34" xfId="9430" applyNumberFormat="1" applyFont="1" applyFill="1" applyBorder="1"/>
    <xf numFmtId="2" fontId="3" fillId="103" borderId="34" xfId="9430" applyNumberFormat="1" applyFont="1" applyFill="1" applyBorder="1" applyAlignment="1">
      <alignment horizontal="right"/>
    </xf>
    <xf numFmtId="2" fontId="3" fillId="103" borderId="34" xfId="9430" applyNumberFormat="1" applyFont="1" applyFill="1" applyBorder="1" applyAlignment="1">
      <alignment horizontal="left"/>
    </xf>
    <xf numFmtId="2" fontId="4" fillId="103" borderId="2" xfId="9430" applyNumberFormat="1" applyFont="1" applyFill="1" applyBorder="1"/>
    <xf numFmtId="1" fontId="4" fillId="103" borderId="2" xfId="9430" applyNumberFormat="1" applyFont="1" applyFill="1" applyBorder="1" applyAlignment="1">
      <alignment horizontal="right"/>
    </xf>
    <xf numFmtId="2" fontId="4" fillId="103" borderId="0" xfId="9430" applyNumberFormat="1" applyFont="1" applyFill="1"/>
    <xf numFmtId="165" fontId="4" fillId="103" borderId="0" xfId="9430" applyNumberFormat="1" applyFont="1" applyFill="1"/>
    <xf numFmtId="2" fontId="5" fillId="103" borderId="0" xfId="9430" applyNumberFormat="1" applyFont="1" applyFill="1" applyAlignment="1">
      <alignment horizontal="left" indent="2"/>
    </xf>
    <xf numFmtId="165" fontId="5" fillId="103" borderId="0" xfId="9430" applyNumberFormat="1" applyFont="1" applyFill="1"/>
    <xf numFmtId="2" fontId="3" fillId="103" borderId="0" xfId="9430" applyNumberFormat="1" applyFont="1" applyFill="1" applyAlignment="1">
      <alignment horizontal="left" indent="2"/>
    </xf>
    <xf numFmtId="165" fontId="3" fillId="103" borderId="0" xfId="9430" applyNumberFormat="1" applyFont="1" applyFill="1"/>
    <xf numFmtId="2" fontId="3" fillId="103" borderId="0" xfId="9430" applyNumberFormat="1" applyFont="1" applyFill="1" applyAlignment="1">
      <alignment horizontal="left" indent="1"/>
    </xf>
    <xf numFmtId="177" fontId="3" fillId="103" borderId="0" xfId="9430" applyNumberFormat="1" applyFont="1" applyFill="1"/>
    <xf numFmtId="0" fontId="3" fillId="0" borderId="0" xfId="9430" applyFont="1"/>
    <xf numFmtId="165" fontId="143" fillId="103" borderId="0" xfId="9430" applyNumberFormat="1" applyFont="1" applyFill="1"/>
    <xf numFmtId="0" fontId="143" fillId="0" borderId="0" xfId="9430" applyFont="1"/>
    <xf numFmtId="2" fontId="5" fillId="103" borderId="1" xfId="9430" applyNumberFormat="1" applyFont="1" applyFill="1" applyBorder="1"/>
    <xf numFmtId="165" fontId="5" fillId="103" borderId="1" xfId="9430" applyNumberFormat="1" applyFont="1" applyFill="1" applyBorder="1"/>
    <xf numFmtId="2" fontId="5" fillId="0" borderId="0" xfId="9430" applyNumberFormat="1" applyFont="1" applyFill="1" applyAlignment="1">
      <alignment horizontal="left" indent="1"/>
    </xf>
    <xf numFmtId="2" fontId="3" fillId="2" borderId="34" xfId="9420" applyNumberFormat="1" applyFont="1" applyFill="1" applyBorder="1" applyAlignment="1">
      <alignment horizontal="center"/>
    </xf>
    <xf numFmtId="0" fontId="196" fillId="0" borderId="34" xfId="9430" applyBorder="1" applyAlignment="1">
      <alignment horizontal="center"/>
    </xf>
    <xf numFmtId="165" fontId="25" fillId="0" borderId="0" xfId="145" applyNumberFormat="1" applyFont="1" applyFill="1"/>
    <xf numFmtId="165" fontId="148" fillId="2" borderId="1" xfId="0" applyNumberFormat="1" applyFont="1" applyFill="1" applyBorder="1" applyAlignment="1">
      <alignment horizontal="right" vertical="center"/>
    </xf>
    <xf numFmtId="165" fontId="148" fillId="0" borderId="0" xfId="0" applyNumberFormat="1" applyFont="1" applyFill="1" applyBorder="1" applyAlignment="1">
      <alignment horizontal="right" vertical="center"/>
    </xf>
    <xf numFmtId="0" fontId="3" fillId="102" borderId="0" xfId="9430" applyFont="1" applyFill="1" applyBorder="1"/>
    <xf numFmtId="0" fontId="3" fillId="0" borderId="0" xfId="9430" applyFont="1" applyFill="1" applyBorder="1"/>
    <xf numFmtId="2" fontId="2" fillId="102" borderId="0" xfId="9430" applyNumberFormat="1" applyFont="1" applyFill="1" applyBorder="1"/>
    <xf numFmtId="2" fontId="3" fillId="0" borderId="0" xfId="9430" applyNumberFormat="1" applyFont="1"/>
    <xf numFmtId="2" fontId="3" fillId="103" borderId="34" xfId="9430" applyNumberFormat="1" applyFont="1" applyFill="1" applyBorder="1"/>
    <xf numFmtId="1" fontId="3" fillId="103" borderId="34" xfId="9430" applyNumberFormat="1" applyFont="1" applyFill="1" applyBorder="1" applyAlignment="1">
      <alignment horizontal="right"/>
    </xf>
    <xf numFmtId="2" fontId="3" fillId="102" borderId="34" xfId="9430" applyNumberFormat="1" applyFont="1" applyFill="1" applyBorder="1"/>
    <xf numFmtId="1" fontId="3" fillId="103" borderId="34" xfId="9430" applyNumberFormat="1" applyFont="1" applyFill="1" applyBorder="1" applyAlignment="1">
      <alignment horizontal="left"/>
    </xf>
    <xf numFmtId="1" fontId="3" fillId="102" borderId="0" xfId="9430" applyNumberFormat="1" applyFont="1" applyFill="1" applyBorder="1" applyAlignment="1">
      <alignment horizontal="right"/>
    </xf>
    <xf numFmtId="1" fontId="4" fillId="103" borderId="46" xfId="9430" applyNumberFormat="1" applyFont="1" applyFill="1" applyBorder="1"/>
    <xf numFmtId="1" fontId="4" fillId="102" borderId="46" xfId="9430" applyNumberFormat="1" applyFont="1" applyFill="1" applyBorder="1"/>
    <xf numFmtId="1" fontId="4" fillId="102" borderId="0" xfId="9430" applyNumberFormat="1" applyFont="1" applyFill="1" applyBorder="1"/>
    <xf numFmtId="1" fontId="4" fillId="0" borderId="0" xfId="9430" applyNumberFormat="1" applyFont="1" applyFill="1" applyBorder="1"/>
    <xf numFmtId="1" fontId="4" fillId="0" borderId="0" xfId="9430" applyNumberFormat="1" applyFont="1"/>
    <xf numFmtId="1" fontId="4" fillId="103" borderId="1" xfId="9430" applyNumberFormat="1" applyFont="1" applyFill="1" applyBorder="1"/>
    <xf numFmtId="1" fontId="4" fillId="103" borderId="44" xfId="9430" applyNumberFormat="1" applyFont="1" applyFill="1" applyBorder="1"/>
    <xf numFmtId="2" fontId="4" fillId="102" borderId="0" xfId="9430" applyNumberFormat="1" applyFont="1" applyFill="1"/>
    <xf numFmtId="1" fontId="148" fillId="102" borderId="0" xfId="9430" applyNumberFormat="1" applyFont="1" applyFill="1" applyBorder="1"/>
    <xf numFmtId="1" fontId="4" fillId="102" borderId="0" xfId="9430" applyNumberFormat="1" applyFont="1" applyFill="1"/>
    <xf numFmtId="2" fontId="4" fillId="102" borderId="0" xfId="9430" applyNumberFormat="1" applyFont="1" applyFill="1" applyBorder="1"/>
    <xf numFmtId="2" fontId="4" fillId="0" borderId="0" xfId="9430" applyNumberFormat="1" applyFont="1"/>
    <xf numFmtId="2" fontId="4" fillId="0" borderId="0" xfId="9430" applyNumberFormat="1" applyFont="1" applyFill="1" applyBorder="1"/>
    <xf numFmtId="2" fontId="5" fillId="103" borderId="0" xfId="9430" applyNumberFormat="1" applyFont="1" applyFill="1"/>
    <xf numFmtId="165" fontId="5" fillId="103" borderId="0" xfId="9430" applyNumberFormat="1" applyFont="1" applyFill="1" applyAlignment="1">
      <alignment horizontal="right"/>
    </xf>
    <xf numFmtId="165" fontId="5" fillId="102" borderId="0" xfId="9430" applyNumberFormat="1" applyFont="1" applyFill="1" applyBorder="1" applyAlignment="1">
      <alignment horizontal="right"/>
    </xf>
    <xf numFmtId="2" fontId="4" fillId="103" borderId="0" xfId="9430" applyNumberFormat="1" applyFont="1" applyFill="1" applyAlignment="1">
      <alignment horizontal="left" indent="1"/>
    </xf>
    <xf numFmtId="165" fontId="4" fillId="102" borderId="0" xfId="9430" applyNumberFormat="1" applyFont="1" applyFill="1" applyBorder="1"/>
    <xf numFmtId="2" fontId="5" fillId="102" borderId="0" xfId="9430" applyNumberFormat="1" applyFont="1" applyFill="1"/>
    <xf numFmtId="2" fontId="5" fillId="102" borderId="0" xfId="9430" applyNumberFormat="1" applyFont="1" applyFill="1" applyBorder="1"/>
    <xf numFmtId="165" fontId="5" fillId="102" borderId="0" xfId="9430" applyNumberFormat="1" applyFont="1" applyFill="1" applyBorder="1"/>
    <xf numFmtId="2" fontId="5" fillId="0" borderId="0" xfId="9430" applyNumberFormat="1" applyFont="1" applyFill="1" applyBorder="1"/>
    <xf numFmtId="2" fontId="5" fillId="0" borderId="0" xfId="9430" applyNumberFormat="1" applyFont="1"/>
    <xf numFmtId="165" fontId="3" fillId="102" borderId="0" xfId="9430" applyNumberFormat="1" applyFont="1" applyFill="1"/>
    <xf numFmtId="165" fontId="4" fillId="102" borderId="0" xfId="9430" applyNumberFormat="1" applyFont="1" applyFill="1"/>
    <xf numFmtId="2" fontId="3" fillId="102" borderId="0" xfId="9430" applyNumberFormat="1" applyFont="1" applyFill="1" applyAlignment="1">
      <alignment horizontal="left" indent="1"/>
    </xf>
    <xf numFmtId="2" fontId="3" fillId="102" borderId="0" xfId="9430" applyNumberFormat="1" applyFont="1" applyFill="1" applyAlignment="1">
      <alignment horizontal="left" indent="2"/>
    </xf>
    <xf numFmtId="0" fontId="4" fillId="102" borderId="0" xfId="9430" applyFont="1" applyFill="1" applyBorder="1"/>
    <xf numFmtId="3" fontId="4" fillId="102" borderId="0" xfId="9430" applyNumberFormat="1" applyFont="1" applyFill="1" applyBorder="1"/>
    <xf numFmtId="166" fontId="4" fillId="102" borderId="0" xfId="9430" applyNumberFormat="1" applyFont="1" applyFill="1" applyBorder="1"/>
    <xf numFmtId="0" fontId="3" fillId="2" borderId="0" xfId="9302" applyFont="1" applyFill="1"/>
    <xf numFmtId="2" fontId="3" fillId="103" borderId="0" xfId="9302" applyNumberFormat="1" applyFont="1" applyFill="1"/>
    <xf numFmtId="2" fontId="3" fillId="0" borderId="0" xfId="9302" applyNumberFormat="1" applyFont="1"/>
    <xf numFmtId="2" fontId="3" fillId="2" borderId="0" xfId="9302" applyNumberFormat="1" applyFont="1" applyFill="1"/>
    <xf numFmtId="2" fontId="2" fillId="2" borderId="0" xfId="9302" applyNumberFormat="1" applyFont="1" applyFill="1" applyAlignment="1">
      <alignment horizontal="center"/>
    </xf>
    <xf numFmtId="0" fontId="3" fillId="0" borderId="0" xfId="9302" applyFont="1"/>
    <xf numFmtId="2" fontId="2" fillId="2" borderId="0" xfId="9302" applyNumberFormat="1" applyFont="1" applyFill="1" applyBorder="1"/>
    <xf numFmtId="2" fontId="2" fillId="103" borderId="0" xfId="9302" applyNumberFormat="1" applyFont="1" applyFill="1"/>
    <xf numFmtId="2" fontId="3" fillId="2" borderId="0" xfId="9302" applyNumberFormat="1" applyFont="1" applyFill="1" applyBorder="1"/>
    <xf numFmtId="2" fontId="3" fillId="2" borderId="1" xfId="9302" applyNumberFormat="1" applyFont="1" applyFill="1" applyBorder="1"/>
    <xf numFmtId="2" fontId="4" fillId="2" borderId="34" xfId="9302" applyNumberFormat="1" applyFont="1" applyFill="1" applyBorder="1"/>
    <xf numFmtId="2" fontId="4" fillId="103" borderId="34" xfId="9302" applyNumberFormat="1" applyFont="1" applyFill="1" applyBorder="1"/>
    <xf numFmtId="2" fontId="3" fillId="103" borderId="34" xfId="9302" applyNumberFormat="1" applyFont="1" applyFill="1" applyBorder="1" applyAlignment="1">
      <alignment horizontal="right"/>
    </xf>
    <xf numFmtId="2" fontId="3" fillId="2" borderId="0" xfId="9302" applyNumberFormat="1" applyFont="1" applyFill="1" applyBorder="1" applyAlignment="1">
      <alignment horizontal="center"/>
    </xf>
    <xf numFmtId="2" fontId="3" fillId="2" borderId="0" xfId="9302" applyNumberFormat="1" applyFont="1" applyFill="1" applyBorder="1" applyAlignment="1">
      <alignment horizontal="left"/>
    </xf>
    <xf numFmtId="2" fontId="3" fillId="2" borderId="34" xfId="9302" applyNumberFormat="1" applyFont="1" applyFill="1" applyBorder="1" applyAlignment="1">
      <alignment horizontal="left"/>
    </xf>
    <xf numFmtId="2" fontId="3" fillId="2" borderId="34" xfId="9302" applyNumberFormat="1" applyFont="1" applyFill="1" applyBorder="1" applyAlignment="1">
      <alignment horizontal="center"/>
    </xf>
    <xf numFmtId="2" fontId="4" fillId="2" borderId="46" xfId="9302" applyNumberFormat="1" applyFont="1" applyFill="1" applyBorder="1"/>
    <xf numFmtId="2" fontId="4" fillId="103" borderId="2" xfId="9302" applyNumberFormat="1" applyFont="1" applyFill="1" applyBorder="1"/>
    <xf numFmtId="1" fontId="4" fillId="103" borderId="2" xfId="9302" applyNumberFormat="1" applyFont="1" applyFill="1" applyBorder="1" applyAlignment="1">
      <alignment horizontal="right"/>
    </xf>
    <xf numFmtId="1" fontId="4" fillId="2" borderId="2" xfId="9302" applyNumberFormat="1" applyFont="1" applyFill="1" applyBorder="1" applyAlignment="1">
      <alignment horizontal="right"/>
    </xf>
    <xf numFmtId="2" fontId="4" fillId="103" borderId="0" xfId="9302" applyNumberFormat="1" applyFont="1" applyFill="1" applyBorder="1"/>
    <xf numFmtId="2" fontId="4" fillId="103" borderId="0" xfId="9302" applyNumberFormat="1" applyFont="1" applyFill="1"/>
    <xf numFmtId="2" fontId="4" fillId="2" borderId="0" xfId="9302" applyNumberFormat="1" applyFont="1" applyFill="1" applyBorder="1"/>
    <xf numFmtId="165" fontId="4" fillId="103" borderId="0" xfId="9302" applyNumberFormat="1" applyFont="1" applyFill="1"/>
    <xf numFmtId="2" fontId="5" fillId="2" borderId="0" xfId="9302" applyNumberFormat="1" applyFont="1" applyFill="1" applyBorder="1" applyAlignment="1">
      <alignment horizontal="left" indent="1"/>
    </xf>
    <xf numFmtId="2" fontId="5" fillId="103" borderId="0" xfId="9302" applyNumberFormat="1" applyFont="1" applyFill="1" applyAlignment="1">
      <alignment horizontal="left" indent="1"/>
    </xf>
    <xf numFmtId="177" fontId="5" fillId="103" borderId="0" xfId="9302" applyNumberFormat="1" applyFont="1" applyFill="1" applyAlignment="1">
      <alignment horizontal="right"/>
    </xf>
    <xf numFmtId="165" fontId="5" fillId="103" borderId="0" xfId="9302" applyNumberFormat="1" applyFont="1" applyFill="1" applyAlignment="1">
      <alignment horizontal="right"/>
    </xf>
    <xf numFmtId="2" fontId="3" fillId="2" borderId="0" xfId="9302" applyNumberFormat="1" applyFont="1" applyFill="1" applyBorder="1" applyAlignment="1">
      <alignment horizontal="left" indent="2"/>
    </xf>
    <xf numFmtId="2" fontId="3" fillId="103" borderId="0" xfId="9302" applyNumberFormat="1" applyFont="1" applyFill="1" applyAlignment="1">
      <alignment horizontal="left" indent="2"/>
    </xf>
    <xf numFmtId="177" fontId="3" fillId="103" borderId="0" xfId="9302" applyNumberFormat="1" applyFont="1" applyFill="1"/>
    <xf numFmtId="165" fontId="3" fillId="103" borderId="0" xfId="9302" applyNumberFormat="1" applyFont="1" applyFill="1"/>
    <xf numFmtId="2" fontId="5" fillId="2" borderId="0" xfId="9302" applyNumberFormat="1" applyFont="1" applyFill="1" applyBorder="1"/>
    <xf numFmtId="2" fontId="5" fillId="103" borderId="0" xfId="9302" applyNumberFormat="1" applyFont="1" applyFill="1"/>
    <xf numFmtId="165" fontId="5" fillId="103" borderId="0" xfId="9302" applyNumberFormat="1" applyFont="1" applyFill="1"/>
    <xf numFmtId="2" fontId="4" fillId="0" borderId="0" xfId="9302" applyNumberFormat="1" applyFont="1"/>
    <xf numFmtId="2" fontId="3" fillId="2" borderId="0" xfId="9302" applyNumberFormat="1" applyFont="1" applyFill="1" applyBorder="1" applyAlignment="1">
      <alignment horizontal="left" indent="1"/>
    </xf>
    <xf numFmtId="2" fontId="3" fillId="103" borderId="0" xfId="9302" applyNumberFormat="1" applyFont="1" applyFill="1" applyAlignment="1">
      <alignment horizontal="left" indent="1"/>
    </xf>
    <xf numFmtId="2" fontId="4" fillId="103" borderId="0" xfId="9302" applyNumberFormat="1" applyFont="1" applyFill="1" applyAlignment="1">
      <alignment horizontal="left" indent="1"/>
    </xf>
    <xf numFmtId="2" fontId="16" fillId="2" borderId="0" xfId="9302" applyNumberFormat="1" applyFont="1" applyFill="1" applyBorder="1"/>
    <xf numFmtId="2" fontId="16" fillId="103" borderId="0" xfId="9302" applyNumberFormat="1" applyFont="1" applyFill="1"/>
    <xf numFmtId="2" fontId="4" fillId="2" borderId="1" xfId="9302" applyNumberFormat="1" applyFont="1" applyFill="1" applyBorder="1"/>
    <xf numFmtId="2" fontId="4" fillId="103" borderId="1" xfId="9302" applyNumberFormat="1" applyFont="1" applyFill="1" applyBorder="1"/>
    <xf numFmtId="165" fontId="4" fillId="103" borderId="1" xfId="9302" applyNumberFormat="1" applyFont="1" applyFill="1" applyBorder="1"/>
    <xf numFmtId="2" fontId="3" fillId="0" borderId="0" xfId="9302" applyNumberFormat="1" applyFont="1" applyFill="1"/>
    <xf numFmtId="0" fontId="3" fillId="103" borderId="0" xfId="9302" applyFont="1" applyFill="1"/>
    <xf numFmtId="0" fontId="4" fillId="103" borderId="0" xfId="9302" applyFont="1" applyFill="1"/>
    <xf numFmtId="3" fontId="4" fillId="103" borderId="0" xfId="9302" applyNumberFormat="1" applyFont="1" applyFill="1"/>
    <xf numFmtId="0" fontId="4" fillId="103" borderId="1" xfId="9302" applyFont="1" applyFill="1" applyBorder="1"/>
    <xf numFmtId="166" fontId="4" fillId="103" borderId="1" xfId="9302" applyNumberFormat="1" applyFont="1" applyFill="1" applyBorder="1"/>
    <xf numFmtId="2" fontId="4" fillId="0" borderId="0" xfId="9302" applyNumberFormat="1" applyFont="1" applyFill="1" applyBorder="1"/>
    <xf numFmtId="2" fontId="3" fillId="0" borderId="0" xfId="9302" applyNumberFormat="1" applyFont="1" applyFill="1" applyBorder="1"/>
    <xf numFmtId="0" fontId="4" fillId="0" borderId="0" xfId="9302" applyFont="1" applyFill="1" applyBorder="1"/>
    <xf numFmtId="166" fontId="3" fillId="0" borderId="0" xfId="9302" applyNumberFormat="1" applyFont="1" applyFill="1" applyBorder="1"/>
    <xf numFmtId="0" fontId="3" fillId="0" borderId="0" xfId="9302" applyFont="1" applyFill="1" applyBorder="1"/>
    <xf numFmtId="2" fontId="3" fillId="2" borderId="34" xfId="9411" applyNumberFormat="1" applyFont="1" applyFill="1" applyBorder="1" applyAlignment="1">
      <alignment horizontal="left"/>
    </xf>
    <xf numFmtId="2" fontId="3" fillId="2" borderId="34" xfId="9411" applyNumberFormat="1" applyFont="1" applyFill="1" applyBorder="1" applyAlignment="1"/>
    <xf numFmtId="0" fontId="131" fillId="2" borderId="0" xfId="9425" applyFont="1" applyFill="1" applyAlignment="1">
      <alignment horizontal="left"/>
    </xf>
    <xf numFmtId="0" fontId="10" fillId="102" borderId="0" xfId="0" applyFont="1" applyFill="1" applyBorder="1" applyAlignment="1">
      <alignment horizontal="left"/>
    </xf>
    <xf numFmtId="1" fontId="3" fillId="0" borderId="0" xfId="7995" applyNumberFormat="1" applyFont="1" applyFill="1" applyBorder="1" applyAlignment="1">
      <alignment horizontal="left" vertical="center"/>
    </xf>
  </cellXfs>
  <cellStyles count="9431">
    <cellStyle name="20% - Accent1" xfId="17"/>
    <cellStyle name="20% - Accent2" xfId="18"/>
    <cellStyle name="20% - Accent3" xfId="19"/>
    <cellStyle name="20% - Accent4" xfId="20"/>
    <cellStyle name="20% - Accent5" xfId="21"/>
    <cellStyle name="20% - Accent6" xfId="22"/>
    <cellStyle name="20% - Dekorfärg1 10" xfId="246"/>
    <cellStyle name="20% - Dekorfärg1 10 2" xfId="247"/>
    <cellStyle name="20% - Dekorfärg1 10 2 2" xfId="248"/>
    <cellStyle name="20% - Dekorfärg1 10 2 2 2" xfId="249"/>
    <cellStyle name="20% - Dekorfärg1 10 2 2 2 2" xfId="250"/>
    <cellStyle name="20% - Dekorfärg1 10 2 2 3" xfId="251"/>
    <cellStyle name="20% - Dekorfärg1 10 2 3" xfId="252"/>
    <cellStyle name="20% - Dekorfärg1 10 2 3 2" xfId="253"/>
    <cellStyle name="20% - Dekorfärg1 10 2 4" xfId="254"/>
    <cellStyle name="20% - Dekorfärg1 10 3" xfId="255"/>
    <cellStyle name="20% - Dekorfärg1 10 3 2" xfId="256"/>
    <cellStyle name="20% - Dekorfärg1 10 3 2 2" xfId="257"/>
    <cellStyle name="20% - Dekorfärg1 10 3 3" xfId="258"/>
    <cellStyle name="20% - Dekorfärg1 10 4" xfId="259"/>
    <cellStyle name="20% - Dekorfärg1 10 4 2" xfId="260"/>
    <cellStyle name="20% - Dekorfärg1 10 5" xfId="261"/>
    <cellStyle name="20% - Dekorfärg1 11" xfId="262"/>
    <cellStyle name="20% - Dekorfärg1 11 2" xfId="263"/>
    <cellStyle name="20% - Dekorfärg1 11 2 2" xfId="264"/>
    <cellStyle name="20% - Dekorfärg1 11 2 2 2" xfId="265"/>
    <cellStyle name="20% - Dekorfärg1 11 2 2 2 2" xfId="266"/>
    <cellStyle name="20% - Dekorfärg1 11 2 2 3" xfId="267"/>
    <cellStyle name="20% - Dekorfärg1 11 2 3" xfId="268"/>
    <cellStyle name="20% - Dekorfärg1 11 2 3 2" xfId="269"/>
    <cellStyle name="20% - Dekorfärg1 11 2 4" xfId="270"/>
    <cellStyle name="20% - Dekorfärg1 11 3" xfId="271"/>
    <cellStyle name="20% - Dekorfärg1 11 3 2" xfId="272"/>
    <cellStyle name="20% - Dekorfärg1 11 3 2 2" xfId="273"/>
    <cellStyle name="20% - Dekorfärg1 11 3 3" xfId="274"/>
    <cellStyle name="20% - Dekorfärg1 11 4" xfId="275"/>
    <cellStyle name="20% - Dekorfärg1 11 4 2" xfId="276"/>
    <cellStyle name="20% - Dekorfärg1 11 5" xfId="277"/>
    <cellStyle name="20% - Dekorfärg1 11 6" xfId="9251"/>
    <cellStyle name="20% - Dekorfärg1 12" xfId="278"/>
    <cellStyle name="20% - Dekorfärg1 12 2" xfId="279"/>
    <cellStyle name="20% - Dekorfärg1 12 2 2" xfId="280"/>
    <cellStyle name="20% - Dekorfärg1 12 2 2 2" xfId="281"/>
    <cellStyle name="20% - Dekorfärg1 12 2 2 2 2" xfId="282"/>
    <cellStyle name="20% - Dekorfärg1 12 2 2 3" xfId="283"/>
    <cellStyle name="20% - Dekorfärg1 12 2 3" xfId="284"/>
    <cellStyle name="20% - Dekorfärg1 12 2 3 2" xfId="285"/>
    <cellStyle name="20% - Dekorfärg1 12 2 4" xfId="286"/>
    <cellStyle name="20% - Dekorfärg1 12 3" xfId="287"/>
    <cellStyle name="20% - Dekorfärg1 12 3 2" xfId="288"/>
    <cellStyle name="20% - Dekorfärg1 12 3 2 2" xfId="289"/>
    <cellStyle name="20% - Dekorfärg1 12 3 3" xfId="290"/>
    <cellStyle name="20% - Dekorfärg1 12 4" xfId="291"/>
    <cellStyle name="20% - Dekorfärg1 12 4 2" xfId="292"/>
    <cellStyle name="20% - Dekorfärg1 12 5" xfId="293"/>
    <cellStyle name="20% - Dekorfärg1 13" xfId="294"/>
    <cellStyle name="20% - Dekorfärg1 13 2" xfId="295"/>
    <cellStyle name="20% - Dekorfärg1 13 2 2" xfId="296"/>
    <cellStyle name="20% - Dekorfärg1 13 2 2 2" xfId="297"/>
    <cellStyle name="20% - Dekorfärg1 13 2 2 2 2" xfId="298"/>
    <cellStyle name="20% - Dekorfärg1 13 2 2 3" xfId="299"/>
    <cellStyle name="20% - Dekorfärg1 13 2 3" xfId="300"/>
    <cellStyle name="20% - Dekorfärg1 13 2 3 2" xfId="301"/>
    <cellStyle name="20% - Dekorfärg1 13 2 4" xfId="302"/>
    <cellStyle name="20% - Dekorfärg1 13 3" xfId="303"/>
    <cellStyle name="20% - Dekorfärg1 13 3 2" xfId="304"/>
    <cellStyle name="20% - Dekorfärg1 13 3 2 2" xfId="305"/>
    <cellStyle name="20% - Dekorfärg1 13 3 3" xfId="306"/>
    <cellStyle name="20% - Dekorfärg1 13 4" xfId="307"/>
    <cellStyle name="20% - Dekorfärg1 13 4 2" xfId="308"/>
    <cellStyle name="20% - Dekorfärg1 13 5" xfId="309"/>
    <cellStyle name="20% - Dekorfärg1 14" xfId="310"/>
    <cellStyle name="20% - Dekorfärg1 15" xfId="311"/>
    <cellStyle name="20% - Dekorfärg1 15 2" xfId="312"/>
    <cellStyle name="20% - Dekorfärg1 15 2 2" xfId="313"/>
    <cellStyle name="20% - Dekorfärg1 15 3" xfId="314"/>
    <cellStyle name="20% - Dekorfärg1 16" xfId="315"/>
    <cellStyle name="20% - Dekorfärg1 17" xfId="316"/>
    <cellStyle name="20% - Dekorfärg1 18" xfId="317"/>
    <cellStyle name="20% - Dekorfärg1 18 2" xfId="318"/>
    <cellStyle name="20% - Dekorfärg1 19" xfId="319"/>
    <cellStyle name="20% - Dekorfärg1 2" xfId="23"/>
    <cellStyle name="20% - Dekorfärg1 2 2" xfId="320"/>
    <cellStyle name="20% - Dekorfärg1 2 2 10" xfId="321"/>
    <cellStyle name="20% - Dekorfärg1 2 2 10 2" xfId="322"/>
    <cellStyle name="20% - Dekorfärg1 2 2 10 2 2" xfId="323"/>
    <cellStyle name="20% - Dekorfärg1 2 2 10 3" xfId="324"/>
    <cellStyle name="20% - Dekorfärg1 2 2 11" xfId="325"/>
    <cellStyle name="20% - Dekorfärg1 2 2 11 2" xfId="326"/>
    <cellStyle name="20% - Dekorfärg1 2 2 12" xfId="327"/>
    <cellStyle name="20% - Dekorfärg1 2 2 12 2" xfId="328"/>
    <cellStyle name="20% - Dekorfärg1 2 2 13" xfId="329"/>
    <cellStyle name="20% - Dekorfärg1 2 2 14" xfId="330"/>
    <cellStyle name="20% - Dekorfärg1 2 2 2" xfId="331"/>
    <cellStyle name="20% - Dekorfärg1 2 2 2 2" xfId="332"/>
    <cellStyle name="20% - Dekorfärg1 2 2 2 2 2" xfId="333"/>
    <cellStyle name="20% - Dekorfärg1 2 2 2 2 2 2" xfId="334"/>
    <cellStyle name="20% - Dekorfärg1 2 2 2 2 2 2 2" xfId="335"/>
    <cellStyle name="20% - Dekorfärg1 2 2 2 2 2 2 2 2" xfId="336"/>
    <cellStyle name="20% - Dekorfärg1 2 2 2 2 2 2 3" xfId="337"/>
    <cellStyle name="20% - Dekorfärg1 2 2 2 2 2 3" xfId="338"/>
    <cellStyle name="20% - Dekorfärg1 2 2 2 2 2 3 2" xfId="339"/>
    <cellStyle name="20% - Dekorfärg1 2 2 2 2 2 4" xfId="340"/>
    <cellStyle name="20% - Dekorfärg1 2 2 2 2 3" xfId="341"/>
    <cellStyle name="20% - Dekorfärg1 2 2 2 2 3 2" xfId="342"/>
    <cellStyle name="20% - Dekorfärg1 2 2 2 2 3 2 2" xfId="343"/>
    <cellStyle name="20% - Dekorfärg1 2 2 2 2 3 3" xfId="344"/>
    <cellStyle name="20% - Dekorfärg1 2 2 2 2 4" xfId="345"/>
    <cellStyle name="20% - Dekorfärg1 2 2 2 2 4 2" xfId="346"/>
    <cellStyle name="20% - Dekorfärg1 2 2 2 2 5" xfId="347"/>
    <cellStyle name="20% - Dekorfärg1 2 2 2 3" xfId="348"/>
    <cellStyle name="20% - Dekorfärg1 2 2 2 3 2" xfId="349"/>
    <cellStyle name="20% - Dekorfärg1 2 2 2 3 2 2" xfId="350"/>
    <cellStyle name="20% - Dekorfärg1 2 2 2 3 2 2 2" xfId="351"/>
    <cellStyle name="20% - Dekorfärg1 2 2 2 3 2 3" xfId="352"/>
    <cellStyle name="20% - Dekorfärg1 2 2 2 3 3" xfId="353"/>
    <cellStyle name="20% - Dekorfärg1 2 2 2 3 3 2" xfId="354"/>
    <cellStyle name="20% - Dekorfärg1 2 2 2 3 4" xfId="355"/>
    <cellStyle name="20% - Dekorfärg1 2 2 2 4" xfId="356"/>
    <cellStyle name="20% - Dekorfärg1 2 2 2 4 2" xfId="357"/>
    <cellStyle name="20% - Dekorfärg1 2 2 2 4 2 2" xfId="358"/>
    <cellStyle name="20% - Dekorfärg1 2 2 2 4 3" xfId="359"/>
    <cellStyle name="20% - Dekorfärg1 2 2 2 5" xfId="360"/>
    <cellStyle name="20% - Dekorfärg1 2 2 2 5 2" xfId="361"/>
    <cellStyle name="20% - Dekorfärg1 2 2 2 6" xfId="362"/>
    <cellStyle name="20% - Dekorfärg1 2 2 3" xfId="363"/>
    <cellStyle name="20% - Dekorfärg1 2 2 3 2" xfId="364"/>
    <cellStyle name="20% - Dekorfärg1 2 2 3 2 2" xfId="365"/>
    <cellStyle name="20% - Dekorfärg1 2 2 3 2 2 2" xfId="366"/>
    <cellStyle name="20% - Dekorfärg1 2 2 3 2 2 2 2" xfId="367"/>
    <cellStyle name="20% - Dekorfärg1 2 2 3 2 2 3" xfId="368"/>
    <cellStyle name="20% - Dekorfärg1 2 2 3 2 3" xfId="369"/>
    <cellStyle name="20% - Dekorfärg1 2 2 3 2 3 2" xfId="370"/>
    <cellStyle name="20% - Dekorfärg1 2 2 3 2 4" xfId="371"/>
    <cellStyle name="20% - Dekorfärg1 2 2 3 3" xfId="372"/>
    <cellStyle name="20% - Dekorfärg1 2 2 3 3 2" xfId="373"/>
    <cellStyle name="20% - Dekorfärg1 2 2 3 3 2 2" xfId="374"/>
    <cellStyle name="20% - Dekorfärg1 2 2 3 3 3" xfId="375"/>
    <cellStyle name="20% - Dekorfärg1 2 2 3 4" xfId="376"/>
    <cellStyle name="20% - Dekorfärg1 2 2 3 4 2" xfId="377"/>
    <cellStyle name="20% - Dekorfärg1 2 2 3 5" xfId="378"/>
    <cellStyle name="20% - Dekorfärg1 2 2 4" xfId="379"/>
    <cellStyle name="20% - Dekorfärg1 2 2 4 2" xfId="380"/>
    <cellStyle name="20% - Dekorfärg1 2 2 4 2 2" xfId="381"/>
    <cellStyle name="20% - Dekorfärg1 2 2 4 2 2 2" xfId="382"/>
    <cellStyle name="20% - Dekorfärg1 2 2 4 2 2 2 2" xfId="383"/>
    <cellStyle name="20% - Dekorfärg1 2 2 4 2 2 3" xfId="384"/>
    <cellStyle name="20% - Dekorfärg1 2 2 4 2 3" xfId="385"/>
    <cellStyle name="20% - Dekorfärg1 2 2 4 2 3 2" xfId="386"/>
    <cellStyle name="20% - Dekorfärg1 2 2 4 2 4" xfId="387"/>
    <cellStyle name="20% - Dekorfärg1 2 2 4 3" xfId="388"/>
    <cellStyle name="20% - Dekorfärg1 2 2 4 3 2" xfId="389"/>
    <cellStyle name="20% - Dekorfärg1 2 2 4 3 2 2" xfId="390"/>
    <cellStyle name="20% - Dekorfärg1 2 2 4 3 3" xfId="391"/>
    <cellStyle name="20% - Dekorfärg1 2 2 4 4" xfId="392"/>
    <cellStyle name="20% - Dekorfärg1 2 2 4 4 2" xfId="393"/>
    <cellStyle name="20% - Dekorfärg1 2 2 4 5" xfId="394"/>
    <cellStyle name="20% - Dekorfärg1 2 2 5" xfId="395"/>
    <cellStyle name="20% - Dekorfärg1 2 2 5 2" xfId="396"/>
    <cellStyle name="20% - Dekorfärg1 2 2 5 2 2" xfId="397"/>
    <cellStyle name="20% - Dekorfärg1 2 2 5 2 2 2" xfId="398"/>
    <cellStyle name="20% - Dekorfärg1 2 2 5 2 2 2 2" xfId="399"/>
    <cellStyle name="20% - Dekorfärg1 2 2 5 2 2 3" xfId="400"/>
    <cellStyle name="20% - Dekorfärg1 2 2 5 2 3" xfId="401"/>
    <cellStyle name="20% - Dekorfärg1 2 2 5 2 3 2" xfId="402"/>
    <cellStyle name="20% - Dekorfärg1 2 2 5 2 4" xfId="403"/>
    <cellStyle name="20% - Dekorfärg1 2 2 5 3" xfId="404"/>
    <cellStyle name="20% - Dekorfärg1 2 2 5 3 2" xfId="405"/>
    <cellStyle name="20% - Dekorfärg1 2 2 5 3 2 2" xfId="406"/>
    <cellStyle name="20% - Dekorfärg1 2 2 5 3 3" xfId="407"/>
    <cellStyle name="20% - Dekorfärg1 2 2 5 4" xfId="408"/>
    <cellStyle name="20% - Dekorfärg1 2 2 5 4 2" xfId="409"/>
    <cellStyle name="20% - Dekorfärg1 2 2 5 5" xfId="410"/>
    <cellStyle name="20% - Dekorfärg1 2 2 6" xfId="411"/>
    <cellStyle name="20% - Dekorfärg1 2 2 6 2" xfId="412"/>
    <cellStyle name="20% - Dekorfärg1 2 2 6 2 2" xfId="413"/>
    <cellStyle name="20% - Dekorfärg1 2 2 6 2 2 2" xfId="414"/>
    <cellStyle name="20% - Dekorfärg1 2 2 6 2 2 2 2" xfId="415"/>
    <cellStyle name="20% - Dekorfärg1 2 2 6 2 2 3" xfId="416"/>
    <cellStyle name="20% - Dekorfärg1 2 2 6 2 3" xfId="417"/>
    <cellStyle name="20% - Dekorfärg1 2 2 6 2 3 2" xfId="418"/>
    <cellStyle name="20% - Dekorfärg1 2 2 6 2 4" xfId="419"/>
    <cellStyle name="20% - Dekorfärg1 2 2 6 3" xfId="420"/>
    <cellStyle name="20% - Dekorfärg1 2 2 6 3 2" xfId="421"/>
    <cellStyle name="20% - Dekorfärg1 2 2 6 3 2 2" xfId="422"/>
    <cellStyle name="20% - Dekorfärg1 2 2 6 3 3" xfId="423"/>
    <cellStyle name="20% - Dekorfärg1 2 2 6 4" xfId="424"/>
    <cellStyle name="20% - Dekorfärg1 2 2 6 4 2" xfId="425"/>
    <cellStyle name="20% - Dekorfärg1 2 2 6 5" xfId="426"/>
    <cellStyle name="20% - Dekorfärg1 2 2 7" xfId="427"/>
    <cellStyle name="20% - Dekorfärg1 2 2 7 2" xfId="428"/>
    <cellStyle name="20% - Dekorfärg1 2 2 7 2 2" xfId="429"/>
    <cellStyle name="20% - Dekorfärg1 2 2 7 2 2 2" xfId="430"/>
    <cellStyle name="20% - Dekorfärg1 2 2 7 2 2 2 2" xfId="431"/>
    <cellStyle name="20% - Dekorfärg1 2 2 7 2 2 3" xfId="432"/>
    <cellStyle name="20% - Dekorfärg1 2 2 7 2 3" xfId="433"/>
    <cellStyle name="20% - Dekorfärg1 2 2 7 2 3 2" xfId="434"/>
    <cellStyle name="20% - Dekorfärg1 2 2 7 2 4" xfId="435"/>
    <cellStyle name="20% - Dekorfärg1 2 2 7 3" xfId="436"/>
    <cellStyle name="20% - Dekorfärg1 2 2 7 3 2" xfId="437"/>
    <cellStyle name="20% - Dekorfärg1 2 2 7 3 2 2" xfId="438"/>
    <cellStyle name="20% - Dekorfärg1 2 2 7 3 3" xfId="439"/>
    <cellStyle name="20% - Dekorfärg1 2 2 7 4" xfId="440"/>
    <cellStyle name="20% - Dekorfärg1 2 2 7 4 2" xfId="441"/>
    <cellStyle name="20% - Dekorfärg1 2 2 7 5" xfId="442"/>
    <cellStyle name="20% - Dekorfärg1 2 2 8" xfId="443"/>
    <cellStyle name="20% - Dekorfärg1 2 2 8 2" xfId="444"/>
    <cellStyle name="20% - Dekorfärg1 2 2 8 2 2" xfId="445"/>
    <cellStyle name="20% - Dekorfärg1 2 2 8 2 2 2" xfId="446"/>
    <cellStyle name="20% - Dekorfärg1 2 2 8 2 2 2 2" xfId="447"/>
    <cellStyle name="20% - Dekorfärg1 2 2 8 2 2 3" xfId="448"/>
    <cellStyle name="20% - Dekorfärg1 2 2 8 2 3" xfId="449"/>
    <cellStyle name="20% - Dekorfärg1 2 2 8 2 3 2" xfId="450"/>
    <cellStyle name="20% - Dekorfärg1 2 2 8 2 4" xfId="451"/>
    <cellStyle name="20% - Dekorfärg1 2 2 8 3" xfId="452"/>
    <cellStyle name="20% - Dekorfärg1 2 2 8 3 2" xfId="453"/>
    <cellStyle name="20% - Dekorfärg1 2 2 8 3 2 2" xfId="454"/>
    <cellStyle name="20% - Dekorfärg1 2 2 8 3 3" xfId="455"/>
    <cellStyle name="20% - Dekorfärg1 2 2 8 4" xfId="456"/>
    <cellStyle name="20% - Dekorfärg1 2 2 8 4 2" xfId="457"/>
    <cellStyle name="20% - Dekorfärg1 2 2 8 5" xfId="458"/>
    <cellStyle name="20% - Dekorfärg1 2 2 9" xfId="459"/>
    <cellStyle name="20% - Dekorfärg1 2 2 9 2" xfId="460"/>
    <cellStyle name="20% - Dekorfärg1 2 2 9 2 2" xfId="461"/>
    <cellStyle name="20% - Dekorfärg1 2 2 9 2 2 2" xfId="462"/>
    <cellStyle name="20% - Dekorfärg1 2 2 9 2 3" xfId="463"/>
    <cellStyle name="20% - Dekorfärg1 2 2 9 3" xfId="464"/>
    <cellStyle name="20% - Dekorfärg1 2 2 9 3 2" xfId="465"/>
    <cellStyle name="20% - Dekorfärg1 2 2 9 4" xfId="466"/>
    <cellStyle name="20% - Dekorfärg1 2 3" xfId="467"/>
    <cellStyle name="20% - Dekorfärg1 2 4" xfId="468"/>
    <cellStyle name="20% - Dekorfärg1 2 5" xfId="469"/>
    <cellStyle name="20% - Dekorfärg1 20" xfId="470"/>
    <cellStyle name="20% - Dekorfärg1 21" xfId="471"/>
    <cellStyle name="20% - Dekorfärg1 3" xfId="472"/>
    <cellStyle name="20% - Dekorfärg1 3 10" xfId="473"/>
    <cellStyle name="20% - Dekorfärg1 3 2" xfId="474"/>
    <cellStyle name="20% - Dekorfärg1 3 2 2" xfId="475"/>
    <cellStyle name="20% - Dekorfärg1 3 2 2 2" xfId="476"/>
    <cellStyle name="20% - Dekorfärg1 3 2 2 2 2" xfId="477"/>
    <cellStyle name="20% - Dekorfärg1 3 2 2 2 2 2" xfId="478"/>
    <cellStyle name="20% - Dekorfärg1 3 2 2 2 2 2 2" xfId="479"/>
    <cellStyle name="20% - Dekorfärg1 3 2 2 2 2 2 2 2" xfId="480"/>
    <cellStyle name="20% - Dekorfärg1 3 2 2 2 2 2 3" xfId="481"/>
    <cellStyle name="20% - Dekorfärg1 3 2 2 2 2 3" xfId="482"/>
    <cellStyle name="20% - Dekorfärg1 3 2 2 2 2 3 2" xfId="483"/>
    <cellStyle name="20% - Dekorfärg1 3 2 2 2 2 4" xfId="484"/>
    <cellStyle name="20% - Dekorfärg1 3 2 2 2 3" xfId="485"/>
    <cellStyle name="20% - Dekorfärg1 3 2 2 2 3 2" xfId="486"/>
    <cellStyle name="20% - Dekorfärg1 3 2 2 2 3 2 2" xfId="487"/>
    <cellStyle name="20% - Dekorfärg1 3 2 2 2 3 3" xfId="488"/>
    <cellStyle name="20% - Dekorfärg1 3 2 2 2 4" xfId="489"/>
    <cellStyle name="20% - Dekorfärg1 3 2 2 2 4 2" xfId="490"/>
    <cellStyle name="20% - Dekorfärg1 3 2 2 2 5" xfId="491"/>
    <cellStyle name="20% - Dekorfärg1 3 2 2 3" xfId="492"/>
    <cellStyle name="20% - Dekorfärg1 3 2 2 3 2" xfId="493"/>
    <cellStyle name="20% - Dekorfärg1 3 2 2 3 2 2" xfId="494"/>
    <cellStyle name="20% - Dekorfärg1 3 2 2 3 2 2 2" xfId="495"/>
    <cellStyle name="20% - Dekorfärg1 3 2 2 3 2 3" xfId="496"/>
    <cellStyle name="20% - Dekorfärg1 3 2 2 3 3" xfId="497"/>
    <cellStyle name="20% - Dekorfärg1 3 2 2 3 3 2" xfId="498"/>
    <cellStyle name="20% - Dekorfärg1 3 2 2 3 4" xfId="499"/>
    <cellStyle name="20% - Dekorfärg1 3 2 2 4" xfId="500"/>
    <cellStyle name="20% - Dekorfärg1 3 2 2 4 2" xfId="501"/>
    <cellStyle name="20% - Dekorfärg1 3 2 2 4 2 2" xfId="502"/>
    <cellStyle name="20% - Dekorfärg1 3 2 2 4 3" xfId="503"/>
    <cellStyle name="20% - Dekorfärg1 3 2 2 5" xfId="504"/>
    <cellStyle name="20% - Dekorfärg1 3 2 2 5 2" xfId="505"/>
    <cellStyle name="20% - Dekorfärg1 3 2 2 6" xfId="506"/>
    <cellStyle name="20% - Dekorfärg1 3 2 3" xfId="507"/>
    <cellStyle name="20% - Dekorfärg1 3 2 3 2" xfId="508"/>
    <cellStyle name="20% - Dekorfärg1 3 2 3 2 2" xfId="509"/>
    <cellStyle name="20% - Dekorfärg1 3 2 3 2 2 2" xfId="510"/>
    <cellStyle name="20% - Dekorfärg1 3 2 3 2 2 2 2" xfId="511"/>
    <cellStyle name="20% - Dekorfärg1 3 2 3 2 2 3" xfId="512"/>
    <cellStyle name="20% - Dekorfärg1 3 2 3 2 3" xfId="513"/>
    <cellStyle name="20% - Dekorfärg1 3 2 3 2 3 2" xfId="514"/>
    <cellStyle name="20% - Dekorfärg1 3 2 3 2 4" xfId="515"/>
    <cellStyle name="20% - Dekorfärg1 3 2 3 3" xfId="516"/>
    <cellStyle name="20% - Dekorfärg1 3 2 3 3 2" xfId="517"/>
    <cellStyle name="20% - Dekorfärg1 3 2 3 3 2 2" xfId="518"/>
    <cellStyle name="20% - Dekorfärg1 3 2 3 3 3" xfId="519"/>
    <cellStyle name="20% - Dekorfärg1 3 2 3 4" xfId="520"/>
    <cellStyle name="20% - Dekorfärg1 3 2 3 4 2" xfId="521"/>
    <cellStyle name="20% - Dekorfärg1 3 2 3 5" xfId="522"/>
    <cellStyle name="20% - Dekorfärg1 3 2 4" xfId="523"/>
    <cellStyle name="20% - Dekorfärg1 3 2 4 2" xfId="524"/>
    <cellStyle name="20% - Dekorfärg1 3 2 4 2 2" xfId="525"/>
    <cellStyle name="20% - Dekorfärg1 3 2 4 2 2 2" xfId="526"/>
    <cellStyle name="20% - Dekorfärg1 3 2 4 2 3" xfId="527"/>
    <cellStyle name="20% - Dekorfärg1 3 2 4 3" xfId="528"/>
    <cellStyle name="20% - Dekorfärg1 3 2 4 3 2" xfId="529"/>
    <cellStyle name="20% - Dekorfärg1 3 2 4 4" xfId="530"/>
    <cellStyle name="20% - Dekorfärg1 3 2 5" xfId="531"/>
    <cellStyle name="20% - Dekorfärg1 3 2 5 2" xfId="532"/>
    <cellStyle name="20% - Dekorfärg1 3 2 5 2 2" xfId="533"/>
    <cellStyle name="20% - Dekorfärg1 3 2 5 3" xfId="534"/>
    <cellStyle name="20% - Dekorfärg1 3 2 6" xfId="535"/>
    <cellStyle name="20% - Dekorfärg1 3 2 6 2" xfId="536"/>
    <cellStyle name="20% - Dekorfärg1 3 2 7" xfId="537"/>
    <cellStyle name="20% - Dekorfärg1 3 3" xfId="538"/>
    <cellStyle name="20% - Dekorfärg1 3 3 2" xfId="539"/>
    <cellStyle name="20% - Dekorfärg1 3 3 2 2" xfId="540"/>
    <cellStyle name="20% - Dekorfärg1 3 3 2 2 2" xfId="541"/>
    <cellStyle name="20% - Dekorfärg1 3 3 2 2 2 2" xfId="542"/>
    <cellStyle name="20% - Dekorfärg1 3 3 2 2 3" xfId="543"/>
    <cellStyle name="20% - Dekorfärg1 3 3 2 3" xfId="544"/>
    <cellStyle name="20% - Dekorfärg1 3 3 2 3 2" xfId="545"/>
    <cellStyle name="20% - Dekorfärg1 3 3 2 4" xfId="546"/>
    <cellStyle name="20% - Dekorfärg1 3 3 3" xfId="547"/>
    <cellStyle name="20% - Dekorfärg1 3 3 3 2" xfId="548"/>
    <cellStyle name="20% - Dekorfärg1 3 3 3 2 2" xfId="549"/>
    <cellStyle name="20% - Dekorfärg1 3 3 3 3" xfId="550"/>
    <cellStyle name="20% - Dekorfärg1 3 3 4" xfId="551"/>
    <cellStyle name="20% - Dekorfärg1 3 3 4 2" xfId="552"/>
    <cellStyle name="20% - Dekorfärg1 3 3 5" xfId="553"/>
    <cellStyle name="20% - Dekorfärg1 3 4" xfId="554"/>
    <cellStyle name="20% - Dekorfärg1 3 4 2" xfId="555"/>
    <cellStyle name="20% - Dekorfärg1 3 4 2 2" xfId="556"/>
    <cellStyle name="20% - Dekorfärg1 3 4 2 2 2" xfId="557"/>
    <cellStyle name="20% - Dekorfärg1 3 4 2 2 2 2" xfId="558"/>
    <cellStyle name="20% - Dekorfärg1 3 4 2 2 3" xfId="559"/>
    <cellStyle name="20% - Dekorfärg1 3 4 2 3" xfId="560"/>
    <cellStyle name="20% - Dekorfärg1 3 4 2 3 2" xfId="561"/>
    <cellStyle name="20% - Dekorfärg1 3 4 2 4" xfId="562"/>
    <cellStyle name="20% - Dekorfärg1 3 4 3" xfId="563"/>
    <cellStyle name="20% - Dekorfärg1 3 4 3 2" xfId="564"/>
    <cellStyle name="20% - Dekorfärg1 3 4 3 2 2" xfId="565"/>
    <cellStyle name="20% - Dekorfärg1 3 4 3 3" xfId="566"/>
    <cellStyle name="20% - Dekorfärg1 3 4 4" xfId="567"/>
    <cellStyle name="20% - Dekorfärg1 3 4 4 2" xfId="568"/>
    <cellStyle name="20% - Dekorfärg1 3 4 5" xfId="569"/>
    <cellStyle name="20% - Dekorfärg1 3 5" xfId="570"/>
    <cellStyle name="20% - Dekorfärg1 3 5 2" xfId="571"/>
    <cellStyle name="20% - Dekorfärg1 3 5 2 2" xfId="572"/>
    <cellStyle name="20% - Dekorfärg1 3 5 2 2 2" xfId="573"/>
    <cellStyle name="20% - Dekorfärg1 3 5 2 2 2 2" xfId="574"/>
    <cellStyle name="20% - Dekorfärg1 3 5 2 2 3" xfId="575"/>
    <cellStyle name="20% - Dekorfärg1 3 5 2 3" xfId="576"/>
    <cellStyle name="20% - Dekorfärg1 3 5 2 3 2" xfId="577"/>
    <cellStyle name="20% - Dekorfärg1 3 5 2 4" xfId="578"/>
    <cellStyle name="20% - Dekorfärg1 3 5 3" xfId="579"/>
    <cellStyle name="20% - Dekorfärg1 3 5 3 2" xfId="580"/>
    <cellStyle name="20% - Dekorfärg1 3 5 3 2 2" xfId="581"/>
    <cellStyle name="20% - Dekorfärg1 3 5 3 3" xfId="582"/>
    <cellStyle name="20% - Dekorfärg1 3 5 4" xfId="583"/>
    <cellStyle name="20% - Dekorfärg1 3 5 4 2" xfId="584"/>
    <cellStyle name="20% - Dekorfärg1 3 5 5" xfId="585"/>
    <cellStyle name="20% - Dekorfärg1 3 6" xfId="586"/>
    <cellStyle name="20% - Dekorfärg1 3 6 2" xfId="587"/>
    <cellStyle name="20% - Dekorfärg1 3 6 2 2" xfId="588"/>
    <cellStyle name="20% - Dekorfärg1 3 6 2 2 2" xfId="589"/>
    <cellStyle name="20% - Dekorfärg1 3 6 2 2 2 2" xfId="590"/>
    <cellStyle name="20% - Dekorfärg1 3 6 2 2 3" xfId="591"/>
    <cellStyle name="20% - Dekorfärg1 3 6 2 3" xfId="592"/>
    <cellStyle name="20% - Dekorfärg1 3 6 2 3 2" xfId="593"/>
    <cellStyle name="20% - Dekorfärg1 3 6 2 4" xfId="594"/>
    <cellStyle name="20% - Dekorfärg1 3 6 3" xfId="595"/>
    <cellStyle name="20% - Dekorfärg1 3 6 3 2" xfId="596"/>
    <cellStyle name="20% - Dekorfärg1 3 6 3 2 2" xfId="597"/>
    <cellStyle name="20% - Dekorfärg1 3 6 3 3" xfId="598"/>
    <cellStyle name="20% - Dekorfärg1 3 6 4" xfId="599"/>
    <cellStyle name="20% - Dekorfärg1 3 6 4 2" xfId="600"/>
    <cellStyle name="20% - Dekorfärg1 3 6 5" xfId="601"/>
    <cellStyle name="20% - Dekorfärg1 3 7" xfId="602"/>
    <cellStyle name="20% - Dekorfärg1 3 7 2" xfId="603"/>
    <cellStyle name="20% - Dekorfärg1 3 7 2 2" xfId="604"/>
    <cellStyle name="20% - Dekorfärg1 3 7 2 2 2" xfId="605"/>
    <cellStyle name="20% - Dekorfärg1 3 7 2 2 2 2" xfId="606"/>
    <cellStyle name="20% - Dekorfärg1 3 7 2 2 3" xfId="607"/>
    <cellStyle name="20% - Dekorfärg1 3 7 2 3" xfId="608"/>
    <cellStyle name="20% - Dekorfärg1 3 7 2 3 2" xfId="609"/>
    <cellStyle name="20% - Dekorfärg1 3 7 2 4" xfId="610"/>
    <cellStyle name="20% - Dekorfärg1 3 7 3" xfId="611"/>
    <cellStyle name="20% - Dekorfärg1 3 7 3 2" xfId="612"/>
    <cellStyle name="20% - Dekorfärg1 3 7 3 2 2" xfId="613"/>
    <cellStyle name="20% - Dekorfärg1 3 7 3 3" xfId="614"/>
    <cellStyle name="20% - Dekorfärg1 3 7 4" xfId="615"/>
    <cellStyle name="20% - Dekorfärg1 3 7 4 2" xfId="616"/>
    <cellStyle name="20% - Dekorfärg1 3 7 5" xfId="617"/>
    <cellStyle name="20% - Dekorfärg1 3 8" xfId="618"/>
    <cellStyle name="20% - Dekorfärg1 3 8 2" xfId="619"/>
    <cellStyle name="20% - Dekorfärg1 3 8 2 2" xfId="620"/>
    <cellStyle name="20% - Dekorfärg1 3 8 3" xfId="621"/>
    <cellStyle name="20% - Dekorfärg1 3 9" xfId="622"/>
    <cellStyle name="20% - Dekorfärg1 3 9 2" xfId="623"/>
    <cellStyle name="20% - Dekorfärg1 4" xfId="624"/>
    <cellStyle name="20% - Dekorfärg1 4 10" xfId="625"/>
    <cellStyle name="20% - Dekorfärg1 4 10 2" xfId="626"/>
    <cellStyle name="20% - Dekorfärg1 4 10 2 2" xfId="627"/>
    <cellStyle name="20% - Dekorfärg1 4 10 3" xfId="628"/>
    <cellStyle name="20% - Dekorfärg1 4 11" xfId="629"/>
    <cellStyle name="20% - Dekorfärg1 4 11 2" xfId="630"/>
    <cellStyle name="20% - Dekorfärg1 4 12" xfId="631"/>
    <cellStyle name="20% - Dekorfärg1 4 12 2" xfId="632"/>
    <cellStyle name="20% - Dekorfärg1 4 13" xfId="633"/>
    <cellStyle name="20% - Dekorfärg1 4 14" xfId="634"/>
    <cellStyle name="20% - Dekorfärg1 4 2" xfId="635"/>
    <cellStyle name="20% - Dekorfärg1 4 2 2" xfId="636"/>
    <cellStyle name="20% - Dekorfärg1 4 2 2 2" xfId="637"/>
    <cellStyle name="20% - Dekorfärg1 4 2 2 2 2" xfId="638"/>
    <cellStyle name="20% - Dekorfärg1 4 2 2 2 2 2" xfId="639"/>
    <cellStyle name="20% - Dekorfärg1 4 2 2 2 2 2 2" xfId="640"/>
    <cellStyle name="20% - Dekorfärg1 4 2 2 2 2 3" xfId="641"/>
    <cellStyle name="20% - Dekorfärg1 4 2 2 2 3" xfId="642"/>
    <cellStyle name="20% - Dekorfärg1 4 2 2 2 3 2" xfId="643"/>
    <cellStyle name="20% - Dekorfärg1 4 2 2 2 4" xfId="644"/>
    <cellStyle name="20% - Dekorfärg1 4 2 2 3" xfId="645"/>
    <cellStyle name="20% - Dekorfärg1 4 2 2 3 2" xfId="646"/>
    <cellStyle name="20% - Dekorfärg1 4 2 2 3 2 2" xfId="647"/>
    <cellStyle name="20% - Dekorfärg1 4 2 2 3 3" xfId="648"/>
    <cellStyle name="20% - Dekorfärg1 4 2 2 4" xfId="649"/>
    <cellStyle name="20% - Dekorfärg1 4 2 2 4 2" xfId="650"/>
    <cellStyle name="20% - Dekorfärg1 4 2 2 5" xfId="651"/>
    <cellStyle name="20% - Dekorfärg1 4 2 3" xfId="652"/>
    <cellStyle name="20% - Dekorfärg1 4 2 3 2" xfId="653"/>
    <cellStyle name="20% - Dekorfärg1 4 2 3 2 2" xfId="654"/>
    <cellStyle name="20% - Dekorfärg1 4 2 3 2 2 2" xfId="655"/>
    <cellStyle name="20% - Dekorfärg1 4 2 3 2 3" xfId="656"/>
    <cellStyle name="20% - Dekorfärg1 4 2 3 3" xfId="657"/>
    <cellStyle name="20% - Dekorfärg1 4 2 3 3 2" xfId="658"/>
    <cellStyle name="20% - Dekorfärg1 4 2 3 4" xfId="659"/>
    <cellStyle name="20% - Dekorfärg1 4 2 4" xfId="660"/>
    <cellStyle name="20% - Dekorfärg1 4 2 4 2" xfId="661"/>
    <cellStyle name="20% - Dekorfärg1 4 2 4 2 2" xfId="662"/>
    <cellStyle name="20% - Dekorfärg1 4 2 4 3" xfId="663"/>
    <cellStyle name="20% - Dekorfärg1 4 2 5" xfId="664"/>
    <cellStyle name="20% - Dekorfärg1 4 2 5 2" xfId="665"/>
    <cellStyle name="20% - Dekorfärg1 4 2 6" xfId="666"/>
    <cellStyle name="20% - Dekorfärg1 4 3" xfId="667"/>
    <cellStyle name="20% - Dekorfärg1 4 3 2" xfId="668"/>
    <cellStyle name="20% - Dekorfärg1 4 3 2 2" xfId="669"/>
    <cellStyle name="20% - Dekorfärg1 4 3 2 2 2" xfId="670"/>
    <cellStyle name="20% - Dekorfärg1 4 3 2 2 2 2" xfId="671"/>
    <cellStyle name="20% - Dekorfärg1 4 3 2 2 3" xfId="672"/>
    <cellStyle name="20% - Dekorfärg1 4 3 2 3" xfId="673"/>
    <cellStyle name="20% - Dekorfärg1 4 3 2 3 2" xfId="674"/>
    <cellStyle name="20% - Dekorfärg1 4 3 2 4" xfId="675"/>
    <cellStyle name="20% - Dekorfärg1 4 3 3" xfId="676"/>
    <cellStyle name="20% - Dekorfärg1 4 3 3 2" xfId="677"/>
    <cellStyle name="20% - Dekorfärg1 4 3 3 2 2" xfId="678"/>
    <cellStyle name="20% - Dekorfärg1 4 3 3 3" xfId="679"/>
    <cellStyle name="20% - Dekorfärg1 4 3 4" xfId="680"/>
    <cellStyle name="20% - Dekorfärg1 4 3 4 2" xfId="681"/>
    <cellStyle name="20% - Dekorfärg1 4 3 5" xfId="682"/>
    <cellStyle name="20% - Dekorfärg1 4 4" xfId="683"/>
    <cellStyle name="20% - Dekorfärg1 4 4 2" xfId="684"/>
    <cellStyle name="20% - Dekorfärg1 4 4 2 2" xfId="685"/>
    <cellStyle name="20% - Dekorfärg1 4 4 2 2 2" xfId="686"/>
    <cellStyle name="20% - Dekorfärg1 4 4 2 2 2 2" xfId="687"/>
    <cellStyle name="20% - Dekorfärg1 4 4 2 2 3" xfId="688"/>
    <cellStyle name="20% - Dekorfärg1 4 4 2 3" xfId="689"/>
    <cellStyle name="20% - Dekorfärg1 4 4 2 3 2" xfId="690"/>
    <cellStyle name="20% - Dekorfärg1 4 4 2 4" xfId="691"/>
    <cellStyle name="20% - Dekorfärg1 4 4 3" xfId="692"/>
    <cellStyle name="20% - Dekorfärg1 4 4 3 2" xfId="693"/>
    <cellStyle name="20% - Dekorfärg1 4 4 3 2 2" xfId="694"/>
    <cellStyle name="20% - Dekorfärg1 4 4 3 3" xfId="695"/>
    <cellStyle name="20% - Dekorfärg1 4 4 4" xfId="696"/>
    <cellStyle name="20% - Dekorfärg1 4 4 4 2" xfId="697"/>
    <cellStyle name="20% - Dekorfärg1 4 4 5" xfId="698"/>
    <cellStyle name="20% - Dekorfärg1 4 5" xfId="699"/>
    <cellStyle name="20% - Dekorfärg1 4 5 2" xfId="700"/>
    <cellStyle name="20% - Dekorfärg1 4 5 2 2" xfId="701"/>
    <cellStyle name="20% - Dekorfärg1 4 5 2 2 2" xfId="702"/>
    <cellStyle name="20% - Dekorfärg1 4 5 2 2 2 2" xfId="703"/>
    <cellStyle name="20% - Dekorfärg1 4 5 2 2 3" xfId="704"/>
    <cellStyle name="20% - Dekorfärg1 4 5 2 3" xfId="705"/>
    <cellStyle name="20% - Dekorfärg1 4 5 2 3 2" xfId="706"/>
    <cellStyle name="20% - Dekorfärg1 4 5 2 4" xfId="707"/>
    <cellStyle name="20% - Dekorfärg1 4 5 3" xfId="708"/>
    <cellStyle name="20% - Dekorfärg1 4 5 3 2" xfId="709"/>
    <cellStyle name="20% - Dekorfärg1 4 5 3 2 2" xfId="710"/>
    <cellStyle name="20% - Dekorfärg1 4 5 3 3" xfId="711"/>
    <cellStyle name="20% - Dekorfärg1 4 5 4" xfId="712"/>
    <cellStyle name="20% - Dekorfärg1 4 5 4 2" xfId="713"/>
    <cellStyle name="20% - Dekorfärg1 4 5 5" xfId="714"/>
    <cellStyle name="20% - Dekorfärg1 4 6" xfId="715"/>
    <cellStyle name="20% - Dekorfärg1 4 6 2" xfId="716"/>
    <cellStyle name="20% - Dekorfärg1 4 6 2 2" xfId="717"/>
    <cellStyle name="20% - Dekorfärg1 4 6 2 2 2" xfId="718"/>
    <cellStyle name="20% - Dekorfärg1 4 6 2 2 2 2" xfId="719"/>
    <cellStyle name="20% - Dekorfärg1 4 6 2 2 3" xfId="720"/>
    <cellStyle name="20% - Dekorfärg1 4 6 2 3" xfId="721"/>
    <cellStyle name="20% - Dekorfärg1 4 6 2 3 2" xfId="722"/>
    <cellStyle name="20% - Dekorfärg1 4 6 2 4" xfId="723"/>
    <cellStyle name="20% - Dekorfärg1 4 6 3" xfId="724"/>
    <cellStyle name="20% - Dekorfärg1 4 6 3 2" xfId="725"/>
    <cellStyle name="20% - Dekorfärg1 4 6 3 2 2" xfId="726"/>
    <cellStyle name="20% - Dekorfärg1 4 6 3 3" xfId="727"/>
    <cellStyle name="20% - Dekorfärg1 4 6 4" xfId="728"/>
    <cellStyle name="20% - Dekorfärg1 4 6 4 2" xfId="729"/>
    <cellStyle name="20% - Dekorfärg1 4 6 5" xfId="730"/>
    <cellStyle name="20% - Dekorfärg1 4 7" xfId="731"/>
    <cellStyle name="20% - Dekorfärg1 4 7 2" xfId="732"/>
    <cellStyle name="20% - Dekorfärg1 4 7 2 2" xfId="733"/>
    <cellStyle name="20% - Dekorfärg1 4 7 2 2 2" xfId="734"/>
    <cellStyle name="20% - Dekorfärg1 4 7 2 2 2 2" xfId="735"/>
    <cellStyle name="20% - Dekorfärg1 4 7 2 2 3" xfId="736"/>
    <cellStyle name="20% - Dekorfärg1 4 7 2 3" xfId="737"/>
    <cellStyle name="20% - Dekorfärg1 4 7 2 3 2" xfId="738"/>
    <cellStyle name="20% - Dekorfärg1 4 7 2 4" xfId="739"/>
    <cellStyle name="20% - Dekorfärg1 4 7 3" xfId="740"/>
    <cellStyle name="20% - Dekorfärg1 4 7 3 2" xfId="741"/>
    <cellStyle name="20% - Dekorfärg1 4 7 3 2 2" xfId="742"/>
    <cellStyle name="20% - Dekorfärg1 4 7 3 3" xfId="743"/>
    <cellStyle name="20% - Dekorfärg1 4 7 4" xfId="744"/>
    <cellStyle name="20% - Dekorfärg1 4 7 4 2" xfId="745"/>
    <cellStyle name="20% - Dekorfärg1 4 7 5" xfId="746"/>
    <cellStyle name="20% - Dekorfärg1 4 8" xfId="747"/>
    <cellStyle name="20% - Dekorfärg1 4 8 2" xfId="748"/>
    <cellStyle name="20% - Dekorfärg1 4 8 2 2" xfId="749"/>
    <cellStyle name="20% - Dekorfärg1 4 8 2 2 2" xfId="750"/>
    <cellStyle name="20% - Dekorfärg1 4 8 2 2 2 2" xfId="751"/>
    <cellStyle name="20% - Dekorfärg1 4 8 2 2 3" xfId="752"/>
    <cellStyle name="20% - Dekorfärg1 4 8 2 3" xfId="753"/>
    <cellStyle name="20% - Dekorfärg1 4 8 2 3 2" xfId="754"/>
    <cellStyle name="20% - Dekorfärg1 4 8 2 4" xfId="755"/>
    <cellStyle name="20% - Dekorfärg1 4 8 3" xfId="756"/>
    <cellStyle name="20% - Dekorfärg1 4 8 3 2" xfId="757"/>
    <cellStyle name="20% - Dekorfärg1 4 8 3 2 2" xfId="758"/>
    <cellStyle name="20% - Dekorfärg1 4 8 3 3" xfId="759"/>
    <cellStyle name="20% - Dekorfärg1 4 8 4" xfId="760"/>
    <cellStyle name="20% - Dekorfärg1 4 8 4 2" xfId="761"/>
    <cellStyle name="20% - Dekorfärg1 4 8 5" xfId="762"/>
    <cellStyle name="20% - Dekorfärg1 4 9" xfId="763"/>
    <cellStyle name="20% - Dekorfärg1 4 9 2" xfId="764"/>
    <cellStyle name="20% - Dekorfärg1 4 9 2 2" xfId="765"/>
    <cellStyle name="20% - Dekorfärg1 4 9 2 2 2" xfId="766"/>
    <cellStyle name="20% - Dekorfärg1 4 9 2 3" xfId="767"/>
    <cellStyle name="20% - Dekorfärg1 4 9 3" xfId="768"/>
    <cellStyle name="20% - Dekorfärg1 4 9 3 2" xfId="769"/>
    <cellStyle name="20% - Dekorfärg1 4 9 4" xfId="770"/>
    <cellStyle name="20% - Dekorfärg1 5" xfId="771"/>
    <cellStyle name="20% - Dekorfärg1 6" xfId="772"/>
    <cellStyle name="20% - Dekorfärg1 6 2" xfId="773"/>
    <cellStyle name="20% - Dekorfärg1 6 2 2" xfId="774"/>
    <cellStyle name="20% - Dekorfärg1 6 2 2 2" xfId="775"/>
    <cellStyle name="20% - Dekorfärg1 6 2 2 2 2" xfId="776"/>
    <cellStyle name="20% - Dekorfärg1 6 2 2 2 2 2" xfId="777"/>
    <cellStyle name="20% - Dekorfärg1 6 2 2 2 2 2 2" xfId="778"/>
    <cellStyle name="20% - Dekorfärg1 6 2 2 2 2 3" xfId="779"/>
    <cellStyle name="20% - Dekorfärg1 6 2 2 2 3" xfId="780"/>
    <cellStyle name="20% - Dekorfärg1 6 2 2 2 3 2" xfId="781"/>
    <cellStyle name="20% - Dekorfärg1 6 2 2 2 4" xfId="782"/>
    <cellStyle name="20% - Dekorfärg1 6 2 2 3" xfId="783"/>
    <cellStyle name="20% - Dekorfärg1 6 2 2 3 2" xfId="784"/>
    <cellStyle name="20% - Dekorfärg1 6 2 2 3 2 2" xfId="785"/>
    <cellStyle name="20% - Dekorfärg1 6 2 2 3 3" xfId="786"/>
    <cellStyle name="20% - Dekorfärg1 6 2 2 4" xfId="787"/>
    <cellStyle name="20% - Dekorfärg1 6 2 2 4 2" xfId="788"/>
    <cellStyle name="20% - Dekorfärg1 6 2 2 5" xfId="789"/>
    <cellStyle name="20% - Dekorfärg1 6 2 3" xfId="790"/>
    <cellStyle name="20% - Dekorfärg1 6 2 3 2" xfId="791"/>
    <cellStyle name="20% - Dekorfärg1 6 2 3 2 2" xfId="792"/>
    <cellStyle name="20% - Dekorfärg1 6 2 3 2 2 2" xfId="793"/>
    <cellStyle name="20% - Dekorfärg1 6 2 3 2 3" xfId="794"/>
    <cellStyle name="20% - Dekorfärg1 6 2 3 3" xfId="795"/>
    <cellStyle name="20% - Dekorfärg1 6 2 3 3 2" xfId="796"/>
    <cellStyle name="20% - Dekorfärg1 6 2 3 4" xfId="797"/>
    <cellStyle name="20% - Dekorfärg1 6 2 4" xfId="798"/>
    <cellStyle name="20% - Dekorfärg1 6 2 4 2" xfId="799"/>
    <cellStyle name="20% - Dekorfärg1 6 2 4 2 2" xfId="800"/>
    <cellStyle name="20% - Dekorfärg1 6 2 4 3" xfId="801"/>
    <cellStyle name="20% - Dekorfärg1 6 2 5" xfId="802"/>
    <cellStyle name="20% - Dekorfärg1 6 2 5 2" xfId="803"/>
    <cellStyle name="20% - Dekorfärg1 6 2 6" xfId="804"/>
    <cellStyle name="20% - Dekorfärg1 6 3" xfId="805"/>
    <cellStyle name="20% - Dekorfärg1 6 3 2" xfId="806"/>
    <cellStyle name="20% - Dekorfärg1 6 3 2 2" xfId="807"/>
    <cellStyle name="20% - Dekorfärg1 6 3 2 2 2" xfId="808"/>
    <cellStyle name="20% - Dekorfärg1 6 3 2 2 2 2" xfId="809"/>
    <cellStyle name="20% - Dekorfärg1 6 3 2 2 3" xfId="810"/>
    <cellStyle name="20% - Dekorfärg1 6 3 2 3" xfId="811"/>
    <cellStyle name="20% - Dekorfärg1 6 3 2 3 2" xfId="812"/>
    <cellStyle name="20% - Dekorfärg1 6 3 2 4" xfId="813"/>
    <cellStyle name="20% - Dekorfärg1 6 3 3" xfId="814"/>
    <cellStyle name="20% - Dekorfärg1 6 3 3 2" xfId="815"/>
    <cellStyle name="20% - Dekorfärg1 6 3 3 2 2" xfId="816"/>
    <cellStyle name="20% - Dekorfärg1 6 3 3 3" xfId="817"/>
    <cellStyle name="20% - Dekorfärg1 6 3 4" xfId="818"/>
    <cellStyle name="20% - Dekorfärg1 6 3 4 2" xfId="819"/>
    <cellStyle name="20% - Dekorfärg1 6 3 5" xfId="820"/>
    <cellStyle name="20% - Dekorfärg1 6 4" xfId="821"/>
    <cellStyle name="20% - Dekorfärg1 6 4 2" xfId="822"/>
    <cellStyle name="20% - Dekorfärg1 6 4 2 2" xfId="823"/>
    <cellStyle name="20% - Dekorfärg1 6 4 2 2 2" xfId="824"/>
    <cellStyle name="20% - Dekorfärg1 6 4 2 3" xfId="825"/>
    <cellStyle name="20% - Dekorfärg1 6 4 3" xfId="826"/>
    <cellStyle name="20% - Dekorfärg1 6 4 3 2" xfId="827"/>
    <cellStyle name="20% - Dekorfärg1 6 4 4" xfId="828"/>
    <cellStyle name="20% - Dekorfärg1 6 5" xfId="829"/>
    <cellStyle name="20% - Dekorfärg1 6 5 2" xfId="830"/>
    <cellStyle name="20% - Dekorfärg1 6 5 2 2" xfId="831"/>
    <cellStyle name="20% - Dekorfärg1 6 5 3" xfId="832"/>
    <cellStyle name="20% - Dekorfärg1 6 6" xfId="833"/>
    <cellStyle name="20% - Dekorfärg1 6 6 2" xfId="834"/>
    <cellStyle name="20% - Dekorfärg1 6 7" xfId="835"/>
    <cellStyle name="20% - Dekorfärg1 7" xfId="836"/>
    <cellStyle name="20% - Dekorfärg1 8" xfId="837"/>
    <cellStyle name="20% - Dekorfärg1 9" xfId="838"/>
    <cellStyle name="20% - Dekorfärg1 9 2" xfId="839"/>
    <cellStyle name="20% - Dekorfärg1 9 2 2" xfId="840"/>
    <cellStyle name="20% - Dekorfärg1 9 2 2 2" xfId="841"/>
    <cellStyle name="20% - Dekorfärg1 9 2 2 2 2" xfId="842"/>
    <cellStyle name="20% - Dekorfärg1 9 2 2 3" xfId="843"/>
    <cellStyle name="20% - Dekorfärg1 9 2 3" xfId="844"/>
    <cellStyle name="20% - Dekorfärg1 9 2 3 2" xfId="845"/>
    <cellStyle name="20% - Dekorfärg1 9 2 4" xfId="846"/>
    <cellStyle name="20% - Dekorfärg1 9 3" xfId="847"/>
    <cellStyle name="20% - Dekorfärg1 9 3 2" xfId="848"/>
    <cellStyle name="20% - Dekorfärg1 9 3 2 2" xfId="849"/>
    <cellStyle name="20% - Dekorfärg1 9 3 3" xfId="850"/>
    <cellStyle name="20% - Dekorfärg1 9 4" xfId="851"/>
    <cellStyle name="20% - Dekorfärg1 9 4 2" xfId="852"/>
    <cellStyle name="20% - Dekorfärg1 9 5" xfId="853"/>
    <cellStyle name="20% - Dekorfärg2 10" xfId="854"/>
    <cellStyle name="20% - Dekorfärg2 10 2" xfId="855"/>
    <cellStyle name="20% - Dekorfärg2 10 2 2" xfId="856"/>
    <cellStyle name="20% - Dekorfärg2 10 2 2 2" xfId="857"/>
    <cellStyle name="20% - Dekorfärg2 10 2 2 2 2" xfId="858"/>
    <cellStyle name="20% - Dekorfärg2 10 2 2 3" xfId="859"/>
    <cellStyle name="20% - Dekorfärg2 10 2 3" xfId="860"/>
    <cellStyle name="20% - Dekorfärg2 10 2 3 2" xfId="861"/>
    <cellStyle name="20% - Dekorfärg2 10 2 4" xfId="862"/>
    <cellStyle name="20% - Dekorfärg2 10 3" xfId="863"/>
    <cellStyle name="20% - Dekorfärg2 10 3 2" xfId="864"/>
    <cellStyle name="20% - Dekorfärg2 10 3 2 2" xfId="865"/>
    <cellStyle name="20% - Dekorfärg2 10 3 3" xfId="866"/>
    <cellStyle name="20% - Dekorfärg2 10 4" xfId="867"/>
    <cellStyle name="20% - Dekorfärg2 10 4 2" xfId="868"/>
    <cellStyle name="20% - Dekorfärg2 10 5" xfId="869"/>
    <cellStyle name="20% - Dekorfärg2 11" xfId="870"/>
    <cellStyle name="20% - Dekorfärg2 11 2" xfId="871"/>
    <cellStyle name="20% - Dekorfärg2 11 2 2" xfId="872"/>
    <cellStyle name="20% - Dekorfärg2 11 2 2 2" xfId="873"/>
    <cellStyle name="20% - Dekorfärg2 11 2 2 2 2" xfId="874"/>
    <cellStyle name="20% - Dekorfärg2 11 2 2 3" xfId="875"/>
    <cellStyle name="20% - Dekorfärg2 11 2 3" xfId="876"/>
    <cellStyle name="20% - Dekorfärg2 11 2 3 2" xfId="877"/>
    <cellStyle name="20% - Dekorfärg2 11 2 4" xfId="878"/>
    <cellStyle name="20% - Dekorfärg2 11 3" xfId="879"/>
    <cellStyle name="20% - Dekorfärg2 11 3 2" xfId="880"/>
    <cellStyle name="20% - Dekorfärg2 11 3 2 2" xfId="881"/>
    <cellStyle name="20% - Dekorfärg2 11 3 3" xfId="882"/>
    <cellStyle name="20% - Dekorfärg2 11 4" xfId="883"/>
    <cellStyle name="20% - Dekorfärg2 11 4 2" xfId="884"/>
    <cellStyle name="20% - Dekorfärg2 11 5" xfId="885"/>
    <cellStyle name="20% - Dekorfärg2 11 6" xfId="9252"/>
    <cellStyle name="20% - Dekorfärg2 12" xfId="886"/>
    <cellStyle name="20% - Dekorfärg2 12 2" xfId="887"/>
    <cellStyle name="20% - Dekorfärg2 12 2 2" xfId="888"/>
    <cellStyle name="20% - Dekorfärg2 12 2 2 2" xfId="889"/>
    <cellStyle name="20% - Dekorfärg2 12 2 2 2 2" xfId="890"/>
    <cellStyle name="20% - Dekorfärg2 12 2 2 3" xfId="891"/>
    <cellStyle name="20% - Dekorfärg2 12 2 3" xfId="892"/>
    <cellStyle name="20% - Dekorfärg2 12 2 3 2" xfId="893"/>
    <cellStyle name="20% - Dekorfärg2 12 2 4" xfId="894"/>
    <cellStyle name="20% - Dekorfärg2 12 3" xfId="895"/>
    <cellStyle name="20% - Dekorfärg2 12 3 2" xfId="896"/>
    <cellStyle name="20% - Dekorfärg2 12 3 2 2" xfId="897"/>
    <cellStyle name="20% - Dekorfärg2 12 3 3" xfId="898"/>
    <cellStyle name="20% - Dekorfärg2 12 4" xfId="899"/>
    <cellStyle name="20% - Dekorfärg2 12 4 2" xfId="900"/>
    <cellStyle name="20% - Dekorfärg2 12 5" xfId="901"/>
    <cellStyle name="20% - Dekorfärg2 13" xfId="902"/>
    <cellStyle name="20% - Dekorfärg2 13 2" xfId="903"/>
    <cellStyle name="20% - Dekorfärg2 13 2 2" xfId="904"/>
    <cellStyle name="20% - Dekorfärg2 13 2 2 2" xfId="905"/>
    <cellStyle name="20% - Dekorfärg2 13 2 2 2 2" xfId="906"/>
    <cellStyle name="20% - Dekorfärg2 13 2 2 3" xfId="907"/>
    <cellStyle name="20% - Dekorfärg2 13 2 3" xfId="908"/>
    <cellStyle name="20% - Dekorfärg2 13 2 3 2" xfId="909"/>
    <cellStyle name="20% - Dekorfärg2 13 2 4" xfId="910"/>
    <cellStyle name="20% - Dekorfärg2 13 3" xfId="911"/>
    <cellStyle name="20% - Dekorfärg2 13 3 2" xfId="912"/>
    <cellStyle name="20% - Dekorfärg2 13 3 2 2" xfId="913"/>
    <cellStyle name="20% - Dekorfärg2 13 3 3" xfId="914"/>
    <cellStyle name="20% - Dekorfärg2 13 4" xfId="915"/>
    <cellStyle name="20% - Dekorfärg2 13 4 2" xfId="916"/>
    <cellStyle name="20% - Dekorfärg2 13 5" xfId="917"/>
    <cellStyle name="20% - Dekorfärg2 14" xfId="918"/>
    <cellStyle name="20% - Dekorfärg2 15" xfId="919"/>
    <cellStyle name="20% - Dekorfärg2 15 2" xfId="920"/>
    <cellStyle name="20% - Dekorfärg2 15 2 2" xfId="921"/>
    <cellStyle name="20% - Dekorfärg2 15 3" xfId="922"/>
    <cellStyle name="20% - Dekorfärg2 16" xfId="923"/>
    <cellStyle name="20% - Dekorfärg2 17" xfId="924"/>
    <cellStyle name="20% - Dekorfärg2 18" xfId="925"/>
    <cellStyle name="20% - Dekorfärg2 18 2" xfId="926"/>
    <cellStyle name="20% - Dekorfärg2 19" xfId="927"/>
    <cellStyle name="20% - Dekorfärg2 2" xfId="24"/>
    <cellStyle name="20% - Dekorfärg2 2 2" xfId="928"/>
    <cellStyle name="20% - Dekorfärg2 2 2 10" xfId="929"/>
    <cellStyle name="20% - Dekorfärg2 2 2 10 2" xfId="930"/>
    <cellStyle name="20% - Dekorfärg2 2 2 10 2 2" xfId="931"/>
    <cellStyle name="20% - Dekorfärg2 2 2 10 3" xfId="932"/>
    <cellStyle name="20% - Dekorfärg2 2 2 11" xfId="933"/>
    <cellStyle name="20% - Dekorfärg2 2 2 11 2" xfId="934"/>
    <cellStyle name="20% - Dekorfärg2 2 2 12" xfId="935"/>
    <cellStyle name="20% - Dekorfärg2 2 2 12 2" xfId="936"/>
    <cellStyle name="20% - Dekorfärg2 2 2 13" xfId="937"/>
    <cellStyle name="20% - Dekorfärg2 2 2 14" xfId="938"/>
    <cellStyle name="20% - Dekorfärg2 2 2 2" xfId="939"/>
    <cellStyle name="20% - Dekorfärg2 2 2 2 2" xfId="940"/>
    <cellStyle name="20% - Dekorfärg2 2 2 2 2 2" xfId="941"/>
    <cellStyle name="20% - Dekorfärg2 2 2 2 2 2 2" xfId="942"/>
    <cellStyle name="20% - Dekorfärg2 2 2 2 2 2 2 2" xfId="943"/>
    <cellStyle name="20% - Dekorfärg2 2 2 2 2 2 2 2 2" xfId="944"/>
    <cellStyle name="20% - Dekorfärg2 2 2 2 2 2 2 3" xfId="945"/>
    <cellStyle name="20% - Dekorfärg2 2 2 2 2 2 3" xfId="946"/>
    <cellStyle name="20% - Dekorfärg2 2 2 2 2 2 3 2" xfId="947"/>
    <cellStyle name="20% - Dekorfärg2 2 2 2 2 2 4" xfId="948"/>
    <cellStyle name="20% - Dekorfärg2 2 2 2 2 3" xfId="949"/>
    <cellStyle name="20% - Dekorfärg2 2 2 2 2 3 2" xfId="950"/>
    <cellStyle name="20% - Dekorfärg2 2 2 2 2 3 2 2" xfId="951"/>
    <cellStyle name="20% - Dekorfärg2 2 2 2 2 3 3" xfId="952"/>
    <cellStyle name="20% - Dekorfärg2 2 2 2 2 4" xfId="953"/>
    <cellStyle name="20% - Dekorfärg2 2 2 2 2 4 2" xfId="954"/>
    <cellStyle name="20% - Dekorfärg2 2 2 2 2 5" xfId="955"/>
    <cellStyle name="20% - Dekorfärg2 2 2 2 3" xfId="956"/>
    <cellStyle name="20% - Dekorfärg2 2 2 2 3 2" xfId="957"/>
    <cellStyle name="20% - Dekorfärg2 2 2 2 3 2 2" xfId="958"/>
    <cellStyle name="20% - Dekorfärg2 2 2 2 3 2 2 2" xfId="959"/>
    <cellStyle name="20% - Dekorfärg2 2 2 2 3 2 3" xfId="960"/>
    <cellStyle name="20% - Dekorfärg2 2 2 2 3 3" xfId="961"/>
    <cellStyle name="20% - Dekorfärg2 2 2 2 3 3 2" xfId="962"/>
    <cellStyle name="20% - Dekorfärg2 2 2 2 3 4" xfId="963"/>
    <cellStyle name="20% - Dekorfärg2 2 2 2 4" xfId="964"/>
    <cellStyle name="20% - Dekorfärg2 2 2 2 4 2" xfId="965"/>
    <cellStyle name="20% - Dekorfärg2 2 2 2 4 2 2" xfId="966"/>
    <cellStyle name="20% - Dekorfärg2 2 2 2 4 3" xfId="967"/>
    <cellStyle name="20% - Dekorfärg2 2 2 2 5" xfId="968"/>
    <cellStyle name="20% - Dekorfärg2 2 2 2 5 2" xfId="969"/>
    <cellStyle name="20% - Dekorfärg2 2 2 2 6" xfId="970"/>
    <cellStyle name="20% - Dekorfärg2 2 2 3" xfId="971"/>
    <cellStyle name="20% - Dekorfärg2 2 2 3 2" xfId="972"/>
    <cellStyle name="20% - Dekorfärg2 2 2 3 2 2" xfId="973"/>
    <cellStyle name="20% - Dekorfärg2 2 2 3 2 2 2" xfId="974"/>
    <cellStyle name="20% - Dekorfärg2 2 2 3 2 2 2 2" xfId="975"/>
    <cellStyle name="20% - Dekorfärg2 2 2 3 2 2 3" xfId="976"/>
    <cellStyle name="20% - Dekorfärg2 2 2 3 2 3" xfId="977"/>
    <cellStyle name="20% - Dekorfärg2 2 2 3 2 3 2" xfId="978"/>
    <cellStyle name="20% - Dekorfärg2 2 2 3 2 4" xfId="979"/>
    <cellStyle name="20% - Dekorfärg2 2 2 3 3" xfId="980"/>
    <cellStyle name="20% - Dekorfärg2 2 2 3 3 2" xfId="981"/>
    <cellStyle name="20% - Dekorfärg2 2 2 3 3 2 2" xfId="982"/>
    <cellStyle name="20% - Dekorfärg2 2 2 3 3 3" xfId="983"/>
    <cellStyle name="20% - Dekorfärg2 2 2 3 4" xfId="984"/>
    <cellStyle name="20% - Dekorfärg2 2 2 3 4 2" xfId="985"/>
    <cellStyle name="20% - Dekorfärg2 2 2 3 5" xfId="986"/>
    <cellStyle name="20% - Dekorfärg2 2 2 4" xfId="987"/>
    <cellStyle name="20% - Dekorfärg2 2 2 4 2" xfId="988"/>
    <cellStyle name="20% - Dekorfärg2 2 2 4 2 2" xfId="989"/>
    <cellStyle name="20% - Dekorfärg2 2 2 4 2 2 2" xfId="990"/>
    <cellStyle name="20% - Dekorfärg2 2 2 4 2 2 2 2" xfId="991"/>
    <cellStyle name="20% - Dekorfärg2 2 2 4 2 2 3" xfId="992"/>
    <cellStyle name="20% - Dekorfärg2 2 2 4 2 3" xfId="993"/>
    <cellStyle name="20% - Dekorfärg2 2 2 4 2 3 2" xfId="994"/>
    <cellStyle name="20% - Dekorfärg2 2 2 4 2 4" xfId="995"/>
    <cellStyle name="20% - Dekorfärg2 2 2 4 3" xfId="996"/>
    <cellStyle name="20% - Dekorfärg2 2 2 4 3 2" xfId="997"/>
    <cellStyle name="20% - Dekorfärg2 2 2 4 3 2 2" xfId="998"/>
    <cellStyle name="20% - Dekorfärg2 2 2 4 3 3" xfId="999"/>
    <cellStyle name="20% - Dekorfärg2 2 2 4 4" xfId="1000"/>
    <cellStyle name="20% - Dekorfärg2 2 2 4 4 2" xfId="1001"/>
    <cellStyle name="20% - Dekorfärg2 2 2 4 5" xfId="1002"/>
    <cellStyle name="20% - Dekorfärg2 2 2 5" xfId="1003"/>
    <cellStyle name="20% - Dekorfärg2 2 2 5 2" xfId="1004"/>
    <cellStyle name="20% - Dekorfärg2 2 2 5 2 2" xfId="1005"/>
    <cellStyle name="20% - Dekorfärg2 2 2 5 2 2 2" xfId="1006"/>
    <cellStyle name="20% - Dekorfärg2 2 2 5 2 2 2 2" xfId="1007"/>
    <cellStyle name="20% - Dekorfärg2 2 2 5 2 2 3" xfId="1008"/>
    <cellStyle name="20% - Dekorfärg2 2 2 5 2 3" xfId="1009"/>
    <cellStyle name="20% - Dekorfärg2 2 2 5 2 3 2" xfId="1010"/>
    <cellStyle name="20% - Dekorfärg2 2 2 5 2 4" xfId="1011"/>
    <cellStyle name="20% - Dekorfärg2 2 2 5 3" xfId="1012"/>
    <cellStyle name="20% - Dekorfärg2 2 2 5 3 2" xfId="1013"/>
    <cellStyle name="20% - Dekorfärg2 2 2 5 3 2 2" xfId="1014"/>
    <cellStyle name="20% - Dekorfärg2 2 2 5 3 3" xfId="1015"/>
    <cellStyle name="20% - Dekorfärg2 2 2 5 4" xfId="1016"/>
    <cellStyle name="20% - Dekorfärg2 2 2 5 4 2" xfId="1017"/>
    <cellStyle name="20% - Dekorfärg2 2 2 5 5" xfId="1018"/>
    <cellStyle name="20% - Dekorfärg2 2 2 6" xfId="1019"/>
    <cellStyle name="20% - Dekorfärg2 2 2 6 2" xfId="1020"/>
    <cellStyle name="20% - Dekorfärg2 2 2 6 2 2" xfId="1021"/>
    <cellStyle name="20% - Dekorfärg2 2 2 6 2 2 2" xfId="1022"/>
    <cellStyle name="20% - Dekorfärg2 2 2 6 2 2 2 2" xfId="1023"/>
    <cellStyle name="20% - Dekorfärg2 2 2 6 2 2 3" xfId="1024"/>
    <cellStyle name="20% - Dekorfärg2 2 2 6 2 3" xfId="1025"/>
    <cellStyle name="20% - Dekorfärg2 2 2 6 2 3 2" xfId="1026"/>
    <cellStyle name="20% - Dekorfärg2 2 2 6 2 4" xfId="1027"/>
    <cellStyle name="20% - Dekorfärg2 2 2 6 3" xfId="1028"/>
    <cellStyle name="20% - Dekorfärg2 2 2 6 3 2" xfId="1029"/>
    <cellStyle name="20% - Dekorfärg2 2 2 6 3 2 2" xfId="1030"/>
    <cellStyle name="20% - Dekorfärg2 2 2 6 3 3" xfId="1031"/>
    <cellStyle name="20% - Dekorfärg2 2 2 6 4" xfId="1032"/>
    <cellStyle name="20% - Dekorfärg2 2 2 6 4 2" xfId="1033"/>
    <cellStyle name="20% - Dekorfärg2 2 2 6 5" xfId="1034"/>
    <cellStyle name="20% - Dekorfärg2 2 2 7" xfId="1035"/>
    <cellStyle name="20% - Dekorfärg2 2 2 7 2" xfId="1036"/>
    <cellStyle name="20% - Dekorfärg2 2 2 7 2 2" xfId="1037"/>
    <cellStyle name="20% - Dekorfärg2 2 2 7 2 2 2" xfId="1038"/>
    <cellStyle name="20% - Dekorfärg2 2 2 7 2 2 2 2" xfId="1039"/>
    <cellStyle name="20% - Dekorfärg2 2 2 7 2 2 3" xfId="1040"/>
    <cellStyle name="20% - Dekorfärg2 2 2 7 2 3" xfId="1041"/>
    <cellStyle name="20% - Dekorfärg2 2 2 7 2 3 2" xfId="1042"/>
    <cellStyle name="20% - Dekorfärg2 2 2 7 2 4" xfId="1043"/>
    <cellStyle name="20% - Dekorfärg2 2 2 7 3" xfId="1044"/>
    <cellStyle name="20% - Dekorfärg2 2 2 7 3 2" xfId="1045"/>
    <cellStyle name="20% - Dekorfärg2 2 2 7 3 2 2" xfId="1046"/>
    <cellStyle name="20% - Dekorfärg2 2 2 7 3 3" xfId="1047"/>
    <cellStyle name="20% - Dekorfärg2 2 2 7 4" xfId="1048"/>
    <cellStyle name="20% - Dekorfärg2 2 2 7 4 2" xfId="1049"/>
    <cellStyle name="20% - Dekorfärg2 2 2 7 5" xfId="1050"/>
    <cellStyle name="20% - Dekorfärg2 2 2 8" xfId="1051"/>
    <cellStyle name="20% - Dekorfärg2 2 2 8 2" xfId="1052"/>
    <cellStyle name="20% - Dekorfärg2 2 2 8 2 2" xfId="1053"/>
    <cellStyle name="20% - Dekorfärg2 2 2 8 2 2 2" xfId="1054"/>
    <cellStyle name="20% - Dekorfärg2 2 2 8 2 2 2 2" xfId="1055"/>
    <cellStyle name="20% - Dekorfärg2 2 2 8 2 2 3" xfId="1056"/>
    <cellStyle name="20% - Dekorfärg2 2 2 8 2 3" xfId="1057"/>
    <cellStyle name="20% - Dekorfärg2 2 2 8 2 3 2" xfId="1058"/>
    <cellStyle name="20% - Dekorfärg2 2 2 8 2 4" xfId="1059"/>
    <cellStyle name="20% - Dekorfärg2 2 2 8 3" xfId="1060"/>
    <cellStyle name="20% - Dekorfärg2 2 2 8 3 2" xfId="1061"/>
    <cellStyle name="20% - Dekorfärg2 2 2 8 3 2 2" xfId="1062"/>
    <cellStyle name="20% - Dekorfärg2 2 2 8 3 3" xfId="1063"/>
    <cellStyle name="20% - Dekorfärg2 2 2 8 4" xfId="1064"/>
    <cellStyle name="20% - Dekorfärg2 2 2 8 4 2" xfId="1065"/>
    <cellStyle name="20% - Dekorfärg2 2 2 8 5" xfId="1066"/>
    <cellStyle name="20% - Dekorfärg2 2 2 9" xfId="1067"/>
    <cellStyle name="20% - Dekorfärg2 2 2 9 2" xfId="1068"/>
    <cellStyle name="20% - Dekorfärg2 2 2 9 2 2" xfId="1069"/>
    <cellStyle name="20% - Dekorfärg2 2 2 9 2 2 2" xfId="1070"/>
    <cellStyle name="20% - Dekorfärg2 2 2 9 2 3" xfId="1071"/>
    <cellStyle name="20% - Dekorfärg2 2 2 9 3" xfId="1072"/>
    <cellStyle name="20% - Dekorfärg2 2 2 9 3 2" xfId="1073"/>
    <cellStyle name="20% - Dekorfärg2 2 2 9 4" xfId="1074"/>
    <cellStyle name="20% - Dekorfärg2 2 3" xfId="1075"/>
    <cellStyle name="20% - Dekorfärg2 2 4" xfId="1076"/>
    <cellStyle name="20% - Dekorfärg2 2 5" xfId="1077"/>
    <cellStyle name="20% - Dekorfärg2 20" xfId="1078"/>
    <cellStyle name="20% - Dekorfärg2 21" xfId="1079"/>
    <cellStyle name="20% - Dekorfärg2 3" xfId="1080"/>
    <cellStyle name="20% - Dekorfärg2 3 10" xfId="1081"/>
    <cellStyle name="20% - Dekorfärg2 3 2" xfId="1082"/>
    <cellStyle name="20% - Dekorfärg2 3 2 2" xfId="1083"/>
    <cellStyle name="20% - Dekorfärg2 3 2 2 2" xfId="1084"/>
    <cellStyle name="20% - Dekorfärg2 3 2 2 2 2" xfId="1085"/>
    <cellStyle name="20% - Dekorfärg2 3 2 2 2 2 2" xfId="1086"/>
    <cellStyle name="20% - Dekorfärg2 3 2 2 2 2 2 2" xfId="1087"/>
    <cellStyle name="20% - Dekorfärg2 3 2 2 2 2 2 2 2" xfId="1088"/>
    <cellStyle name="20% - Dekorfärg2 3 2 2 2 2 2 3" xfId="1089"/>
    <cellStyle name="20% - Dekorfärg2 3 2 2 2 2 3" xfId="1090"/>
    <cellStyle name="20% - Dekorfärg2 3 2 2 2 2 3 2" xfId="1091"/>
    <cellStyle name="20% - Dekorfärg2 3 2 2 2 2 4" xfId="1092"/>
    <cellStyle name="20% - Dekorfärg2 3 2 2 2 3" xfId="1093"/>
    <cellStyle name="20% - Dekorfärg2 3 2 2 2 3 2" xfId="1094"/>
    <cellStyle name="20% - Dekorfärg2 3 2 2 2 3 2 2" xfId="1095"/>
    <cellStyle name="20% - Dekorfärg2 3 2 2 2 3 3" xfId="1096"/>
    <cellStyle name="20% - Dekorfärg2 3 2 2 2 4" xfId="1097"/>
    <cellStyle name="20% - Dekorfärg2 3 2 2 2 4 2" xfId="1098"/>
    <cellStyle name="20% - Dekorfärg2 3 2 2 2 5" xfId="1099"/>
    <cellStyle name="20% - Dekorfärg2 3 2 2 3" xfId="1100"/>
    <cellStyle name="20% - Dekorfärg2 3 2 2 3 2" xfId="1101"/>
    <cellStyle name="20% - Dekorfärg2 3 2 2 3 2 2" xfId="1102"/>
    <cellStyle name="20% - Dekorfärg2 3 2 2 3 2 2 2" xfId="1103"/>
    <cellStyle name="20% - Dekorfärg2 3 2 2 3 2 3" xfId="1104"/>
    <cellStyle name="20% - Dekorfärg2 3 2 2 3 3" xfId="1105"/>
    <cellStyle name="20% - Dekorfärg2 3 2 2 3 3 2" xfId="1106"/>
    <cellStyle name="20% - Dekorfärg2 3 2 2 3 4" xfId="1107"/>
    <cellStyle name="20% - Dekorfärg2 3 2 2 4" xfId="1108"/>
    <cellStyle name="20% - Dekorfärg2 3 2 2 4 2" xfId="1109"/>
    <cellStyle name="20% - Dekorfärg2 3 2 2 4 2 2" xfId="1110"/>
    <cellStyle name="20% - Dekorfärg2 3 2 2 4 3" xfId="1111"/>
    <cellStyle name="20% - Dekorfärg2 3 2 2 5" xfId="1112"/>
    <cellStyle name="20% - Dekorfärg2 3 2 2 5 2" xfId="1113"/>
    <cellStyle name="20% - Dekorfärg2 3 2 2 6" xfId="1114"/>
    <cellStyle name="20% - Dekorfärg2 3 2 3" xfId="1115"/>
    <cellStyle name="20% - Dekorfärg2 3 2 3 2" xfId="1116"/>
    <cellStyle name="20% - Dekorfärg2 3 2 3 2 2" xfId="1117"/>
    <cellStyle name="20% - Dekorfärg2 3 2 3 2 2 2" xfId="1118"/>
    <cellStyle name="20% - Dekorfärg2 3 2 3 2 2 2 2" xfId="1119"/>
    <cellStyle name="20% - Dekorfärg2 3 2 3 2 2 3" xfId="1120"/>
    <cellStyle name="20% - Dekorfärg2 3 2 3 2 3" xfId="1121"/>
    <cellStyle name="20% - Dekorfärg2 3 2 3 2 3 2" xfId="1122"/>
    <cellStyle name="20% - Dekorfärg2 3 2 3 2 4" xfId="1123"/>
    <cellStyle name="20% - Dekorfärg2 3 2 3 3" xfId="1124"/>
    <cellStyle name="20% - Dekorfärg2 3 2 3 3 2" xfId="1125"/>
    <cellStyle name="20% - Dekorfärg2 3 2 3 3 2 2" xfId="1126"/>
    <cellStyle name="20% - Dekorfärg2 3 2 3 3 3" xfId="1127"/>
    <cellStyle name="20% - Dekorfärg2 3 2 3 4" xfId="1128"/>
    <cellStyle name="20% - Dekorfärg2 3 2 3 4 2" xfId="1129"/>
    <cellStyle name="20% - Dekorfärg2 3 2 3 5" xfId="1130"/>
    <cellStyle name="20% - Dekorfärg2 3 2 4" xfId="1131"/>
    <cellStyle name="20% - Dekorfärg2 3 2 4 2" xfId="1132"/>
    <cellStyle name="20% - Dekorfärg2 3 2 4 2 2" xfId="1133"/>
    <cellStyle name="20% - Dekorfärg2 3 2 4 2 2 2" xfId="1134"/>
    <cellStyle name="20% - Dekorfärg2 3 2 4 2 3" xfId="1135"/>
    <cellStyle name="20% - Dekorfärg2 3 2 4 3" xfId="1136"/>
    <cellStyle name="20% - Dekorfärg2 3 2 4 3 2" xfId="1137"/>
    <cellStyle name="20% - Dekorfärg2 3 2 4 4" xfId="1138"/>
    <cellStyle name="20% - Dekorfärg2 3 2 5" xfId="1139"/>
    <cellStyle name="20% - Dekorfärg2 3 2 5 2" xfId="1140"/>
    <cellStyle name="20% - Dekorfärg2 3 2 5 2 2" xfId="1141"/>
    <cellStyle name="20% - Dekorfärg2 3 2 5 3" xfId="1142"/>
    <cellStyle name="20% - Dekorfärg2 3 2 6" xfId="1143"/>
    <cellStyle name="20% - Dekorfärg2 3 2 6 2" xfId="1144"/>
    <cellStyle name="20% - Dekorfärg2 3 2 7" xfId="1145"/>
    <cellStyle name="20% - Dekorfärg2 3 3" xfId="1146"/>
    <cellStyle name="20% - Dekorfärg2 3 3 2" xfId="1147"/>
    <cellStyle name="20% - Dekorfärg2 3 3 2 2" xfId="1148"/>
    <cellStyle name="20% - Dekorfärg2 3 3 2 2 2" xfId="1149"/>
    <cellStyle name="20% - Dekorfärg2 3 3 2 2 2 2" xfId="1150"/>
    <cellStyle name="20% - Dekorfärg2 3 3 2 2 3" xfId="1151"/>
    <cellStyle name="20% - Dekorfärg2 3 3 2 3" xfId="1152"/>
    <cellStyle name="20% - Dekorfärg2 3 3 2 3 2" xfId="1153"/>
    <cellStyle name="20% - Dekorfärg2 3 3 2 4" xfId="1154"/>
    <cellStyle name="20% - Dekorfärg2 3 3 3" xfId="1155"/>
    <cellStyle name="20% - Dekorfärg2 3 3 3 2" xfId="1156"/>
    <cellStyle name="20% - Dekorfärg2 3 3 3 2 2" xfId="1157"/>
    <cellStyle name="20% - Dekorfärg2 3 3 3 3" xfId="1158"/>
    <cellStyle name="20% - Dekorfärg2 3 3 4" xfId="1159"/>
    <cellStyle name="20% - Dekorfärg2 3 3 4 2" xfId="1160"/>
    <cellStyle name="20% - Dekorfärg2 3 3 5" xfId="1161"/>
    <cellStyle name="20% - Dekorfärg2 3 4" xfId="1162"/>
    <cellStyle name="20% - Dekorfärg2 3 4 2" xfId="1163"/>
    <cellStyle name="20% - Dekorfärg2 3 4 2 2" xfId="1164"/>
    <cellStyle name="20% - Dekorfärg2 3 4 2 2 2" xfId="1165"/>
    <cellStyle name="20% - Dekorfärg2 3 4 2 2 2 2" xfId="1166"/>
    <cellStyle name="20% - Dekorfärg2 3 4 2 2 3" xfId="1167"/>
    <cellStyle name="20% - Dekorfärg2 3 4 2 3" xfId="1168"/>
    <cellStyle name="20% - Dekorfärg2 3 4 2 3 2" xfId="1169"/>
    <cellStyle name="20% - Dekorfärg2 3 4 2 4" xfId="1170"/>
    <cellStyle name="20% - Dekorfärg2 3 4 3" xfId="1171"/>
    <cellStyle name="20% - Dekorfärg2 3 4 3 2" xfId="1172"/>
    <cellStyle name="20% - Dekorfärg2 3 4 3 2 2" xfId="1173"/>
    <cellStyle name="20% - Dekorfärg2 3 4 3 3" xfId="1174"/>
    <cellStyle name="20% - Dekorfärg2 3 4 4" xfId="1175"/>
    <cellStyle name="20% - Dekorfärg2 3 4 4 2" xfId="1176"/>
    <cellStyle name="20% - Dekorfärg2 3 4 5" xfId="1177"/>
    <cellStyle name="20% - Dekorfärg2 3 5" xfId="1178"/>
    <cellStyle name="20% - Dekorfärg2 3 5 2" xfId="1179"/>
    <cellStyle name="20% - Dekorfärg2 3 5 2 2" xfId="1180"/>
    <cellStyle name="20% - Dekorfärg2 3 5 2 2 2" xfId="1181"/>
    <cellStyle name="20% - Dekorfärg2 3 5 2 2 2 2" xfId="1182"/>
    <cellStyle name="20% - Dekorfärg2 3 5 2 2 3" xfId="1183"/>
    <cellStyle name="20% - Dekorfärg2 3 5 2 3" xfId="1184"/>
    <cellStyle name="20% - Dekorfärg2 3 5 2 3 2" xfId="1185"/>
    <cellStyle name="20% - Dekorfärg2 3 5 2 4" xfId="1186"/>
    <cellStyle name="20% - Dekorfärg2 3 5 3" xfId="1187"/>
    <cellStyle name="20% - Dekorfärg2 3 5 3 2" xfId="1188"/>
    <cellStyle name="20% - Dekorfärg2 3 5 3 2 2" xfId="1189"/>
    <cellStyle name="20% - Dekorfärg2 3 5 3 3" xfId="1190"/>
    <cellStyle name="20% - Dekorfärg2 3 5 4" xfId="1191"/>
    <cellStyle name="20% - Dekorfärg2 3 5 4 2" xfId="1192"/>
    <cellStyle name="20% - Dekorfärg2 3 5 5" xfId="1193"/>
    <cellStyle name="20% - Dekorfärg2 3 6" xfId="1194"/>
    <cellStyle name="20% - Dekorfärg2 3 6 2" xfId="1195"/>
    <cellStyle name="20% - Dekorfärg2 3 6 2 2" xfId="1196"/>
    <cellStyle name="20% - Dekorfärg2 3 6 2 2 2" xfId="1197"/>
    <cellStyle name="20% - Dekorfärg2 3 6 2 2 2 2" xfId="1198"/>
    <cellStyle name="20% - Dekorfärg2 3 6 2 2 3" xfId="1199"/>
    <cellStyle name="20% - Dekorfärg2 3 6 2 3" xfId="1200"/>
    <cellStyle name="20% - Dekorfärg2 3 6 2 3 2" xfId="1201"/>
    <cellStyle name="20% - Dekorfärg2 3 6 2 4" xfId="1202"/>
    <cellStyle name="20% - Dekorfärg2 3 6 3" xfId="1203"/>
    <cellStyle name="20% - Dekorfärg2 3 6 3 2" xfId="1204"/>
    <cellStyle name="20% - Dekorfärg2 3 6 3 2 2" xfId="1205"/>
    <cellStyle name="20% - Dekorfärg2 3 6 3 3" xfId="1206"/>
    <cellStyle name="20% - Dekorfärg2 3 6 4" xfId="1207"/>
    <cellStyle name="20% - Dekorfärg2 3 6 4 2" xfId="1208"/>
    <cellStyle name="20% - Dekorfärg2 3 6 5" xfId="1209"/>
    <cellStyle name="20% - Dekorfärg2 3 7" xfId="1210"/>
    <cellStyle name="20% - Dekorfärg2 3 7 2" xfId="1211"/>
    <cellStyle name="20% - Dekorfärg2 3 7 2 2" xfId="1212"/>
    <cellStyle name="20% - Dekorfärg2 3 7 2 2 2" xfId="1213"/>
    <cellStyle name="20% - Dekorfärg2 3 7 2 2 2 2" xfId="1214"/>
    <cellStyle name="20% - Dekorfärg2 3 7 2 2 3" xfId="1215"/>
    <cellStyle name="20% - Dekorfärg2 3 7 2 3" xfId="1216"/>
    <cellStyle name="20% - Dekorfärg2 3 7 2 3 2" xfId="1217"/>
    <cellStyle name="20% - Dekorfärg2 3 7 2 4" xfId="1218"/>
    <cellStyle name="20% - Dekorfärg2 3 7 3" xfId="1219"/>
    <cellStyle name="20% - Dekorfärg2 3 7 3 2" xfId="1220"/>
    <cellStyle name="20% - Dekorfärg2 3 7 3 2 2" xfId="1221"/>
    <cellStyle name="20% - Dekorfärg2 3 7 3 3" xfId="1222"/>
    <cellStyle name="20% - Dekorfärg2 3 7 4" xfId="1223"/>
    <cellStyle name="20% - Dekorfärg2 3 7 4 2" xfId="1224"/>
    <cellStyle name="20% - Dekorfärg2 3 7 5" xfId="1225"/>
    <cellStyle name="20% - Dekorfärg2 3 8" xfId="1226"/>
    <cellStyle name="20% - Dekorfärg2 3 8 2" xfId="1227"/>
    <cellStyle name="20% - Dekorfärg2 3 8 2 2" xfId="1228"/>
    <cellStyle name="20% - Dekorfärg2 3 8 3" xfId="1229"/>
    <cellStyle name="20% - Dekorfärg2 3 9" xfId="1230"/>
    <cellStyle name="20% - Dekorfärg2 3 9 2" xfId="1231"/>
    <cellStyle name="20% - Dekorfärg2 4" xfId="1232"/>
    <cellStyle name="20% - Dekorfärg2 4 10" xfId="1233"/>
    <cellStyle name="20% - Dekorfärg2 4 10 2" xfId="1234"/>
    <cellStyle name="20% - Dekorfärg2 4 10 2 2" xfId="1235"/>
    <cellStyle name="20% - Dekorfärg2 4 10 3" xfId="1236"/>
    <cellStyle name="20% - Dekorfärg2 4 11" xfId="1237"/>
    <cellStyle name="20% - Dekorfärg2 4 11 2" xfId="1238"/>
    <cellStyle name="20% - Dekorfärg2 4 12" xfId="1239"/>
    <cellStyle name="20% - Dekorfärg2 4 12 2" xfId="1240"/>
    <cellStyle name="20% - Dekorfärg2 4 13" xfId="1241"/>
    <cellStyle name="20% - Dekorfärg2 4 14" xfId="1242"/>
    <cellStyle name="20% - Dekorfärg2 4 2" xfId="1243"/>
    <cellStyle name="20% - Dekorfärg2 4 2 2" xfId="1244"/>
    <cellStyle name="20% - Dekorfärg2 4 2 2 2" xfId="1245"/>
    <cellStyle name="20% - Dekorfärg2 4 2 2 2 2" xfId="1246"/>
    <cellStyle name="20% - Dekorfärg2 4 2 2 2 2 2" xfId="1247"/>
    <cellStyle name="20% - Dekorfärg2 4 2 2 2 2 2 2" xfId="1248"/>
    <cellStyle name="20% - Dekorfärg2 4 2 2 2 2 3" xfId="1249"/>
    <cellStyle name="20% - Dekorfärg2 4 2 2 2 3" xfId="1250"/>
    <cellStyle name="20% - Dekorfärg2 4 2 2 2 3 2" xfId="1251"/>
    <cellStyle name="20% - Dekorfärg2 4 2 2 2 4" xfId="1252"/>
    <cellStyle name="20% - Dekorfärg2 4 2 2 3" xfId="1253"/>
    <cellStyle name="20% - Dekorfärg2 4 2 2 3 2" xfId="1254"/>
    <cellStyle name="20% - Dekorfärg2 4 2 2 3 2 2" xfId="1255"/>
    <cellStyle name="20% - Dekorfärg2 4 2 2 3 3" xfId="1256"/>
    <cellStyle name="20% - Dekorfärg2 4 2 2 4" xfId="1257"/>
    <cellStyle name="20% - Dekorfärg2 4 2 2 4 2" xfId="1258"/>
    <cellStyle name="20% - Dekorfärg2 4 2 2 5" xfId="1259"/>
    <cellStyle name="20% - Dekorfärg2 4 2 3" xfId="1260"/>
    <cellStyle name="20% - Dekorfärg2 4 2 3 2" xfId="1261"/>
    <cellStyle name="20% - Dekorfärg2 4 2 3 2 2" xfId="1262"/>
    <cellStyle name="20% - Dekorfärg2 4 2 3 2 2 2" xfId="1263"/>
    <cellStyle name="20% - Dekorfärg2 4 2 3 2 3" xfId="1264"/>
    <cellStyle name="20% - Dekorfärg2 4 2 3 3" xfId="1265"/>
    <cellStyle name="20% - Dekorfärg2 4 2 3 3 2" xfId="1266"/>
    <cellStyle name="20% - Dekorfärg2 4 2 3 4" xfId="1267"/>
    <cellStyle name="20% - Dekorfärg2 4 2 4" xfId="1268"/>
    <cellStyle name="20% - Dekorfärg2 4 2 4 2" xfId="1269"/>
    <cellStyle name="20% - Dekorfärg2 4 2 4 2 2" xfId="1270"/>
    <cellStyle name="20% - Dekorfärg2 4 2 4 3" xfId="1271"/>
    <cellStyle name="20% - Dekorfärg2 4 2 5" xfId="1272"/>
    <cellStyle name="20% - Dekorfärg2 4 2 5 2" xfId="1273"/>
    <cellStyle name="20% - Dekorfärg2 4 2 6" xfId="1274"/>
    <cellStyle name="20% - Dekorfärg2 4 3" xfId="1275"/>
    <cellStyle name="20% - Dekorfärg2 4 3 2" xfId="1276"/>
    <cellStyle name="20% - Dekorfärg2 4 3 2 2" xfId="1277"/>
    <cellStyle name="20% - Dekorfärg2 4 3 2 2 2" xfId="1278"/>
    <cellStyle name="20% - Dekorfärg2 4 3 2 2 2 2" xfId="1279"/>
    <cellStyle name="20% - Dekorfärg2 4 3 2 2 3" xfId="1280"/>
    <cellStyle name="20% - Dekorfärg2 4 3 2 3" xfId="1281"/>
    <cellStyle name="20% - Dekorfärg2 4 3 2 3 2" xfId="1282"/>
    <cellStyle name="20% - Dekorfärg2 4 3 2 4" xfId="1283"/>
    <cellStyle name="20% - Dekorfärg2 4 3 3" xfId="1284"/>
    <cellStyle name="20% - Dekorfärg2 4 3 3 2" xfId="1285"/>
    <cellStyle name="20% - Dekorfärg2 4 3 3 2 2" xfId="1286"/>
    <cellStyle name="20% - Dekorfärg2 4 3 3 3" xfId="1287"/>
    <cellStyle name="20% - Dekorfärg2 4 3 4" xfId="1288"/>
    <cellStyle name="20% - Dekorfärg2 4 3 4 2" xfId="1289"/>
    <cellStyle name="20% - Dekorfärg2 4 3 5" xfId="1290"/>
    <cellStyle name="20% - Dekorfärg2 4 4" xfId="1291"/>
    <cellStyle name="20% - Dekorfärg2 4 4 2" xfId="1292"/>
    <cellStyle name="20% - Dekorfärg2 4 4 2 2" xfId="1293"/>
    <cellStyle name="20% - Dekorfärg2 4 4 2 2 2" xfId="1294"/>
    <cellStyle name="20% - Dekorfärg2 4 4 2 2 2 2" xfId="1295"/>
    <cellStyle name="20% - Dekorfärg2 4 4 2 2 3" xfId="1296"/>
    <cellStyle name="20% - Dekorfärg2 4 4 2 3" xfId="1297"/>
    <cellStyle name="20% - Dekorfärg2 4 4 2 3 2" xfId="1298"/>
    <cellStyle name="20% - Dekorfärg2 4 4 2 4" xfId="1299"/>
    <cellStyle name="20% - Dekorfärg2 4 4 3" xfId="1300"/>
    <cellStyle name="20% - Dekorfärg2 4 4 3 2" xfId="1301"/>
    <cellStyle name="20% - Dekorfärg2 4 4 3 2 2" xfId="1302"/>
    <cellStyle name="20% - Dekorfärg2 4 4 3 3" xfId="1303"/>
    <cellStyle name="20% - Dekorfärg2 4 4 4" xfId="1304"/>
    <cellStyle name="20% - Dekorfärg2 4 4 4 2" xfId="1305"/>
    <cellStyle name="20% - Dekorfärg2 4 4 5" xfId="1306"/>
    <cellStyle name="20% - Dekorfärg2 4 5" xfId="1307"/>
    <cellStyle name="20% - Dekorfärg2 4 5 2" xfId="1308"/>
    <cellStyle name="20% - Dekorfärg2 4 5 2 2" xfId="1309"/>
    <cellStyle name="20% - Dekorfärg2 4 5 2 2 2" xfId="1310"/>
    <cellStyle name="20% - Dekorfärg2 4 5 2 2 2 2" xfId="1311"/>
    <cellStyle name="20% - Dekorfärg2 4 5 2 2 3" xfId="1312"/>
    <cellStyle name="20% - Dekorfärg2 4 5 2 3" xfId="1313"/>
    <cellStyle name="20% - Dekorfärg2 4 5 2 3 2" xfId="1314"/>
    <cellStyle name="20% - Dekorfärg2 4 5 2 4" xfId="1315"/>
    <cellStyle name="20% - Dekorfärg2 4 5 3" xfId="1316"/>
    <cellStyle name="20% - Dekorfärg2 4 5 3 2" xfId="1317"/>
    <cellStyle name="20% - Dekorfärg2 4 5 3 2 2" xfId="1318"/>
    <cellStyle name="20% - Dekorfärg2 4 5 3 3" xfId="1319"/>
    <cellStyle name="20% - Dekorfärg2 4 5 4" xfId="1320"/>
    <cellStyle name="20% - Dekorfärg2 4 5 4 2" xfId="1321"/>
    <cellStyle name="20% - Dekorfärg2 4 5 5" xfId="1322"/>
    <cellStyle name="20% - Dekorfärg2 4 6" xfId="1323"/>
    <cellStyle name="20% - Dekorfärg2 4 6 2" xfId="1324"/>
    <cellStyle name="20% - Dekorfärg2 4 6 2 2" xfId="1325"/>
    <cellStyle name="20% - Dekorfärg2 4 6 2 2 2" xfId="1326"/>
    <cellStyle name="20% - Dekorfärg2 4 6 2 2 2 2" xfId="1327"/>
    <cellStyle name="20% - Dekorfärg2 4 6 2 2 3" xfId="1328"/>
    <cellStyle name="20% - Dekorfärg2 4 6 2 3" xfId="1329"/>
    <cellStyle name="20% - Dekorfärg2 4 6 2 3 2" xfId="1330"/>
    <cellStyle name="20% - Dekorfärg2 4 6 2 4" xfId="1331"/>
    <cellStyle name="20% - Dekorfärg2 4 6 3" xfId="1332"/>
    <cellStyle name="20% - Dekorfärg2 4 6 3 2" xfId="1333"/>
    <cellStyle name="20% - Dekorfärg2 4 6 3 2 2" xfId="1334"/>
    <cellStyle name="20% - Dekorfärg2 4 6 3 3" xfId="1335"/>
    <cellStyle name="20% - Dekorfärg2 4 6 4" xfId="1336"/>
    <cellStyle name="20% - Dekorfärg2 4 6 4 2" xfId="1337"/>
    <cellStyle name="20% - Dekorfärg2 4 6 5" xfId="1338"/>
    <cellStyle name="20% - Dekorfärg2 4 7" xfId="1339"/>
    <cellStyle name="20% - Dekorfärg2 4 7 2" xfId="1340"/>
    <cellStyle name="20% - Dekorfärg2 4 7 2 2" xfId="1341"/>
    <cellStyle name="20% - Dekorfärg2 4 7 2 2 2" xfId="1342"/>
    <cellStyle name="20% - Dekorfärg2 4 7 2 2 2 2" xfId="1343"/>
    <cellStyle name="20% - Dekorfärg2 4 7 2 2 3" xfId="1344"/>
    <cellStyle name="20% - Dekorfärg2 4 7 2 3" xfId="1345"/>
    <cellStyle name="20% - Dekorfärg2 4 7 2 3 2" xfId="1346"/>
    <cellStyle name="20% - Dekorfärg2 4 7 2 4" xfId="1347"/>
    <cellStyle name="20% - Dekorfärg2 4 7 3" xfId="1348"/>
    <cellStyle name="20% - Dekorfärg2 4 7 3 2" xfId="1349"/>
    <cellStyle name="20% - Dekorfärg2 4 7 3 2 2" xfId="1350"/>
    <cellStyle name="20% - Dekorfärg2 4 7 3 3" xfId="1351"/>
    <cellStyle name="20% - Dekorfärg2 4 7 4" xfId="1352"/>
    <cellStyle name="20% - Dekorfärg2 4 7 4 2" xfId="1353"/>
    <cellStyle name="20% - Dekorfärg2 4 7 5" xfId="1354"/>
    <cellStyle name="20% - Dekorfärg2 4 8" xfId="1355"/>
    <cellStyle name="20% - Dekorfärg2 4 8 2" xfId="1356"/>
    <cellStyle name="20% - Dekorfärg2 4 8 2 2" xfId="1357"/>
    <cellStyle name="20% - Dekorfärg2 4 8 2 2 2" xfId="1358"/>
    <cellStyle name="20% - Dekorfärg2 4 8 2 2 2 2" xfId="1359"/>
    <cellStyle name="20% - Dekorfärg2 4 8 2 2 3" xfId="1360"/>
    <cellStyle name="20% - Dekorfärg2 4 8 2 3" xfId="1361"/>
    <cellStyle name="20% - Dekorfärg2 4 8 2 3 2" xfId="1362"/>
    <cellStyle name="20% - Dekorfärg2 4 8 2 4" xfId="1363"/>
    <cellStyle name="20% - Dekorfärg2 4 8 3" xfId="1364"/>
    <cellStyle name="20% - Dekorfärg2 4 8 3 2" xfId="1365"/>
    <cellStyle name="20% - Dekorfärg2 4 8 3 2 2" xfId="1366"/>
    <cellStyle name="20% - Dekorfärg2 4 8 3 3" xfId="1367"/>
    <cellStyle name="20% - Dekorfärg2 4 8 4" xfId="1368"/>
    <cellStyle name="20% - Dekorfärg2 4 8 4 2" xfId="1369"/>
    <cellStyle name="20% - Dekorfärg2 4 8 5" xfId="1370"/>
    <cellStyle name="20% - Dekorfärg2 4 9" xfId="1371"/>
    <cellStyle name="20% - Dekorfärg2 4 9 2" xfId="1372"/>
    <cellStyle name="20% - Dekorfärg2 4 9 2 2" xfId="1373"/>
    <cellStyle name="20% - Dekorfärg2 4 9 2 2 2" xfId="1374"/>
    <cellStyle name="20% - Dekorfärg2 4 9 2 3" xfId="1375"/>
    <cellStyle name="20% - Dekorfärg2 4 9 3" xfId="1376"/>
    <cellStyle name="20% - Dekorfärg2 4 9 3 2" xfId="1377"/>
    <cellStyle name="20% - Dekorfärg2 4 9 4" xfId="1378"/>
    <cellStyle name="20% - Dekorfärg2 5" xfId="1379"/>
    <cellStyle name="20% - Dekorfärg2 6" xfId="1380"/>
    <cellStyle name="20% - Dekorfärg2 6 2" xfId="1381"/>
    <cellStyle name="20% - Dekorfärg2 6 2 2" xfId="1382"/>
    <cellStyle name="20% - Dekorfärg2 6 2 2 2" xfId="1383"/>
    <cellStyle name="20% - Dekorfärg2 6 2 2 2 2" xfId="1384"/>
    <cellStyle name="20% - Dekorfärg2 6 2 2 2 2 2" xfId="1385"/>
    <cellStyle name="20% - Dekorfärg2 6 2 2 2 2 2 2" xfId="1386"/>
    <cellStyle name="20% - Dekorfärg2 6 2 2 2 2 3" xfId="1387"/>
    <cellStyle name="20% - Dekorfärg2 6 2 2 2 3" xfId="1388"/>
    <cellStyle name="20% - Dekorfärg2 6 2 2 2 3 2" xfId="1389"/>
    <cellStyle name="20% - Dekorfärg2 6 2 2 2 4" xfId="1390"/>
    <cellStyle name="20% - Dekorfärg2 6 2 2 3" xfId="1391"/>
    <cellStyle name="20% - Dekorfärg2 6 2 2 3 2" xfId="1392"/>
    <cellStyle name="20% - Dekorfärg2 6 2 2 3 2 2" xfId="1393"/>
    <cellStyle name="20% - Dekorfärg2 6 2 2 3 3" xfId="1394"/>
    <cellStyle name="20% - Dekorfärg2 6 2 2 4" xfId="1395"/>
    <cellStyle name="20% - Dekorfärg2 6 2 2 4 2" xfId="1396"/>
    <cellStyle name="20% - Dekorfärg2 6 2 2 5" xfId="1397"/>
    <cellStyle name="20% - Dekorfärg2 6 2 3" xfId="1398"/>
    <cellStyle name="20% - Dekorfärg2 6 2 3 2" xfId="1399"/>
    <cellStyle name="20% - Dekorfärg2 6 2 3 2 2" xfId="1400"/>
    <cellStyle name="20% - Dekorfärg2 6 2 3 2 2 2" xfId="1401"/>
    <cellStyle name="20% - Dekorfärg2 6 2 3 2 3" xfId="1402"/>
    <cellStyle name="20% - Dekorfärg2 6 2 3 3" xfId="1403"/>
    <cellStyle name="20% - Dekorfärg2 6 2 3 3 2" xfId="1404"/>
    <cellStyle name="20% - Dekorfärg2 6 2 3 4" xfId="1405"/>
    <cellStyle name="20% - Dekorfärg2 6 2 4" xfId="1406"/>
    <cellStyle name="20% - Dekorfärg2 6 2 4 2" xfId="1407"/>
    <cellStyle name="20% - Dekorfärg2 6 2 4 2 2" xfId="1408"/>
    <cellStyle name="20% - Dekorfärg2 6 2 4 3" xfId="1409"/>
    <cellStyle name="20% - Dekorfärg2 6 2 5" xfId="1410"/>
    <cellStyle name="20% - Dekorfärg2 6 2 5 2" xfId="1411"/>
    <cellStyle name="20% - Dekorfärg2 6 2 6" xfId="1412"/>
    <cellStyle name="20% - Dekorfärg2 6 3" xfId="1413"/>
    <cellStyle name="20% - Dekorfärg2 6 3 2" xfId="1414"/>
    <cellStyle name="20% - Dekorfärg2 6 3 2 2" xfId="1415"/>
    <cellStyle name="20% - Dekorfärg2 6 3 2 2 2" xfId="1416"/>
    <cellStyle name="20% - Dekorfärg2 6 3 2 2 2 2" xfId="1417"/>
    <cellStyle name="20% - Dekorfärg2 6 3 2 2 3" xfId="1418"/>
    <cellStyle name="20% - Dekorfärg2 6 3 2 3" xfId="1419"/>
    <cellStyle name="20% - Dekorfärg2 6 3 2 3 2" xfId="1420"/>
    <cellStyle name="20% - Dekorfärg2 6 3 2 4" xfId="1421"/>
    <cellStyle name="20% - Dekorfärg2 6 3 3" xfId="1422"/>
    <cellStyle name="20% - Dekorfärg2 6 3 3 2" xfId="1423"/>
    <cellStyle name="20% - Dekorfärg2 6 3 3 2 2" xfId="1424"/>
    <cellStyle name="20% - Dekorfärg2 6 3 3 3" xfId="1425"/>
    <cellStyle name="20% - Dekorfärg2 6 3 4" xfId="1426"/>
    <cellStyle name="20% - Dekorfärg2 6 3 4 2" xfId="1427"/>
    <cellStyle name="20% - Dekorfärg2 6 3 5" xfId="1428"/>
    <cellStyle name="20% - Dekorfärg2 6 4" xfId="1429"/>
    <cellStyle name="20% - Dekorfärg2 6 4 2" xfId="1430"/>
    <cellStyle name="20% - Dekorfärg2 6 4 2 2" xfId="1431"/>
    <cellStyle name="20% - Dekorfärg2 6 4 2 2 2" xfId="1432"/>
    <cellStyle name="20% - Dekorfärg2 6 4 2 3" xfId="1433"/>
    <cellStyle name="20% - Dekorfärg2 6 4 3" xfId="1434"/>
    <cellStyle name="20% - Dekorfärg2 6 4 3 2" xfId="1435"/>
    <cellStyle name="20% - Dekorfärg2 6 4 4" xfId="1436"/>
    <cellStyle name="20% - Dekorfärg2 6 5" xfId="1437"/>
    <cellStyle name="20% - Dekorfärg2 6 5 2" xfId="1438"/>
    <cellStyle name="20% - Dekorfärg2 6 5 2 2" xfId="1439"/>
    <cellStyle name="20% - Dekorfärg2 6 5 3" xfId="1440"/>
    <cellStyle name="20% - Dekorfärg2 6 6" xfId="1441"/>
    <cellStyle name="20% - Dekorfärg2 6 6 2" xfId="1442"/>
    <cellStyle name="20% - Dekorfärg2 6 7" xfId="1443"/>
    <cellStyle name="20% - Dekorfärg2 7" xfId="1444"/>
    <cellStyle name="20% - Dekorfärg2 8" xfId="1445"/>
    <cellStyle name="20% - Dekorfärg2 9" xfId="1446"/>
    <cellStyle name="20% - Dekorfärg2 9 2" xfId="1447"/>
    <cellStyle name="20% - Dekorfärg2 9 2 2" xfId="1448"/>
    <cellStyle name="20% - Dekorfärg2 9 2 2 2" xfId="1449"/>
    <cellStyle name="20% - Dekorfärg2 9 2 2 2 2" xfId="1450"/>
    <cellStyle name="20% - Dekorfärg2 9 2 2 3" xfId="1451"/>
    <cellStyle name="20% - Dekorfärg2 9 2 3" xfId="1452"/>
    <cellStyle name="20% - Dekorfärg2 9 2 3 2" xfId="1453"/>
    <cellStyle name="20% - Dekorfärg2 9 2 4" xfId="1454"/>
    <cellStyle name="20% - Dekorfärg2 9 3" xfId="1455"/>
    <cellStyle name="20% - Dekorfärg2 9 3 2" xfId="1456"/>
    <cellStyle name="20% - Dekorfärg2 9 3 2 2" xfId="1457"/>
    <cellStyle name="20% - Dekorfärg2 9 3 3" xfId="1458"/>
    <cellStyle name="20% - Dekorfärg2 9 4" xfId="1459"/>
    <cellStyle name="20% - Dekorfärg2 9 4 2" xfId="1460"/>
    <cellStyle name="20% - Dekorfärg2 9 5" xfId="1461"/>
    <cellStyle name="20% - Dekorfärg3 10" xfId="1462"/>
    <cellStyle name="20% - Dekorfärg3 10 2" xfId="1463"/>
    <cellStyle name="20% - Dekorfärg3 10 2 2" xfId="1464"/>
    <cellStyle name="20% - Dekorfärg3 10 2 2 2" xfId="1465"/>
    <cellStyle name="20% - Dekorfärg3 10 2 2 2 2" xfId="1466"/>
    <cellStyle name="20% - Dekorfärg3 10 2 2 3" xfId="1467"/>
    <cellStyle name="20% - Dekorfärg3 10 2 3" xfId="1468"/>
    <cellStyle name="20% - Dekorfärg3 10 2 3 2" xfId="1469"/>
    <cellStyle name="20% - Dekorfärg3 10 2 4" xfId="1470"/>
    <cellStyle name="20% - Dekorfärg3 10 3" xfId="1471"/>
    <cellStyle name="20% - Dekorfärg3 10 3 2" xfId="1472"/>
    <cellStyle name="20% - Dekorfärg3 10 3 2 2" xfId="1473"/>
    <cellStyle name="20% - Dekorfärg3 10 3 3" xfId="1474"/>
    <cellStyle name="20% - Dekorfärg3 10 4" xfId="1475"/>
    <cellStyle name="20% - Dekorfärg3 10 4 2" xfId="1476"/>
    <cellStyle name="20% - Dekorfärg3 10 5" xfId="1477"/>
    <cellStyle name="20% - Dekorfärg3 11" xfId="1478"/>
    <cellStyle name="20% - Dekorfärg3 11 2" xfId="1479"/>
    <cellStyle name="20% - Dekorfärg3 11 2 2" xfId="1480"/>
    <cellStyle name="20% - Dekorfärg3 11 2 2 2" xfId="1481"/>
    <cellStyle name="20% - Dekorfärg3 11 2 2 2 2" xfId="1482"/>
    <cellStyle name="20% - Dekorfärg3 11 2 2 3" xfId="1483"/>
    <cellStyle name="20% - Dekorfärg3 11 2 3" xfId="1484"/>
    <cellStyle name="20% - Dekorfärg3 11 2 3 2" xfId="1485"/>
    <cellStyle name="20% - Dekorfärg3 11 2 4" xfId="1486"/>
    <cellStyle name="20% - Dekorfärg3 11 3" xfId="1487"/>
    <cellStyle name="20% - Dekorfärg3 11 3 2" xfId="1488"/>
    <cellStyle name="20% - Dekorfärg3 11 3 2 2" xfId="1489"/>
    <cellStyle name="20% - Dekorfärg3 11 3 3" xfId="1490"/>
    <cellStyle name="20% - Dekorfärg3 11 4" xfId="1491"/>
    <cellStyle name="20% - Dekorfärg3 11 4 2" xfId="1492"/>
    <cellStyle name="20% - Dekorfärg3 11 5" xfId="1493"/>
    <cellStyle name="20% - Dekorfärg3 11 6" xfId="9253"/>
    <cellStyle name="20% - Dekorfärg3 12" xfId="1494"/>
    <cellStyle name="20% - Dekorfärg3 12 2" xfId="1495"/>
    <cellStyle name="20% - Dekorfärg3 12 2 2" xfId="1496"/>
    <cellStyle name="20% - Dekorfärg3 12 2 2 2" xfId="1497"/>
    <cellStyle name="20% - Dekorfärg3 12 2 2 2 2" xfId="1498"/>
    <cellStyle name="20% - Dekorfärg3 12 2 2 3" xfId="1499"/>
    <cellStyle name="20% - Dekorfärg3 12 2 3" xfId="1500"/>
    <cellStyle name="20% - Dekorfärg3 12 2 3 2" xfId="1501"/>
    <cellStyle name="20% - Dekorfärg3 12 2 4" xfId="1502"/>
    <cellStyle name="20% - Dekorfärg3 12 3" xfId="1503"/>
    <cellStyle name="20% - Dekorfärg3 12 3 2" xfId="1504"/>
    <cellStyle name="20% - Dekorfärg3 12 3 2 2" xfId="1505"/>
    <cellStyle name="20% - Dekorfärg3 12 3 3" xfId="1506"/>
    <cellStyle name="20% - Dekorfärg3 12 4" xfId="1507"/>
    <cellStyle name="20% - Dekorfärg3 12 4 2" xfId="1508"/>
    <cellStyle name="20% - Dekorfärg3 12 5" xfId="1509"/>
    <cellStyle name="20% - Dekorfärg3 13" xfId="1510"/>
    <cellStyle name="20% - Dekorfärg3 13 2" xfId="1511"/>
    <cellStyle name="20% - Dekorfärg3 13 2 2" xfId="1512"/>
    <cellStyle name="20% - Dekorfärg3 13 2 2 2" xfId="1513"/>
    <cellStyle name="20% - Dekorfärg3 13 2 2 2 2" xfId="1514"/>
    <cellStyle name="20% - Dekorfärg3 13 2 2 3" xfId="1515"/>
    <cellStyle name="20% - Dekorfärg3 13 2 3" xfId="1516"/>
    <cellStyle name="20% - Dekorfärg3 13 2 3 2" xfId="1517"/>
    <cellStyle name="20% - Dekorfärg3 13 2 4" xfId="1518"/>
    <cellStyle name="20% - Dekorfärg3 13 3" xfId="1519"/>
    <cellStyle name="20% - Dekorfärg3 13 3 2" xfId="1520"/>
    <cellStyle name="20% - Dekorfärg3 13 3 2 2" xfId="1521"/>
    <cellStyle name="20% - Dekorfärg3 13 3 3" xfId="1522"/>
    <cellStyle name="20% - Dekorfärg3 13 4" xfId="1523"/>
    <cellStyle name="20% - Dekorfärg3 13 4 2" xfId="1524"/>
    <cellStyle name="20% - Dekorfärg3 13 5" xfId="1525"/>
    <cellStyle name="20% - Dekorfärg3 14" xfId="1526"/>
    <cellStyle name="20% - Dekorfärg3 15" xfId="1527"/>
    <cellStyle name="20% - Dekorfärg3 15 2" xfId="1528"/>
    <cellStyle name="20% - Dekorfärg3 15 2 2" xfId="1529"/>
    <cellStyle name="20% - Dekorfärg3 15 3" xfId="1530"/>
    <cellStyle name="20% - Dekorfärg3 16" xfId="1531"/>
    <cellStyle name="20% - Dekorfärg3 17" xfId="1532"/>
    <cellStyle name="20% - Dekorfärg3 18" xfId="1533"/>
    <cellStyle name="20% - Dekorfärg3 18 2" xfId="1534"/>
    <cellStyle name="20% - Dekorfärg3 19" xfId="1535"/>
    <cellStyle name="20% - Dekorfärg3 2" xfId="25"/>
    <cellStyle name="20% - Dekorfärg3 2 2" xfId="1536"/>
    <cellStyle name="20% - Dekorfärg3 2 2 10" xfId="1537"/>
    <cellStyle name="20% - Dekorfärg3 2 2 10 2" xfId="1538"/>
    <cellStyle name="20% - Dekorfärg3 2 2 10 2 2" xfId="1539"/>
    <cellStyle name="20% - Dekorfärg3 2 2 10 3" xfId="1540"/>
    <cellStyle name="20% - Dekorfärg3 2 2 11" xfId="1541"/>
    <cellStyle name="20% - Dekorfärg3 2 2 11 2" xfId="1542"/>
    <cellStyle name="20% - Dekorfärg3 2 2 12" xfId="1543"/>
    <cellStyle name="20% - Dekorfärg3 2 2 12 2" xfId="1544"/>
    <cellStyle name="20% - Dekorfärg3 2 2 13" xfId="1545"/>
    <cellStyle name="20% - Dekorfärg3 2 2 14" xfId="1546"/>
    <cellStyle name="20% - Dekorfärg3 2 2 2" xfId="1547"/>
    <cellStyle name="20% - Dekorfärg3 2 2 2 2" xfId="1548"/>
    <cellStyle name="20% - Dekorfärg3 2 2 2 2 2" xfId="1549"/>
    <cellStyle name="20% - Dekorfärg3 2 2 2 2 2 2" xfId="1550"/>
    <cellStyle name="20% - Dekorfärg3 2 2 2 2 2 2 2" xfId="1551"/>
    <cellStyle name="20% - Dekorfärg3 2 2 2 2 2 2 2 2" xfId="1552"/>
    <cellStyle name="20% - Dekorfärg3 2 2 2 2 2 2 3" xfId="1553"/>
    <cellStyle name="20% - Dekorfärg3 2 2 2 2 2 3" xfId="1554"/>
    <cellStyle name="20% - Dekorfärg3 2 2 2 2 2 3 2" xfId="1555"/>
    <cellStyle name="20% - Dekorfärg3 2 2 2 2 2 4" xfId="1556"/>
    <cellStyle name="20% - Dekorfärg3 2 2 2 2 3" xfId="1557"/>
    <cellStyle name="20% - Dekorfärg3 2 2 2 2 3 2" xfId="1558"/>
    <cellStyle name="20% - Dekorfärg3 2 2 2 2 3 2 2" xfId="1559"/>
    <cellStyle name="20% - Dekorfärg3 2 2 2 2 3 3" xfId="1560"/>
    <cellStyle name="20% - Dekorfärg3 2 2 2 2 4" xfId="1561"/>
    <cellStyle name="20% - Dekorfärg3 2 2 2 2 4 2" xfId="1562"/>
    <cellStyle name="20% - Dekorfärg3 2 2 2 2 5" xfId="1563"/>
    <cellStyle name="20% - Dekorfärg3 2 2 2 3" xfId="1564"/>
    <cellStyle name="20% - Dekorfärg3 2 2 2 3 2" xfId="1565"/>
    <cellStyle name="20% - Dekorfärg3 2 2 2 3 2 2" xfId="1566"/>
    <cellStyle name="20% - Dekorfärg3 2 2 2 3 2 2 2" xfId="1567"/>
    <cellStyle name="20% - Dekorfärg3 2 2 2 3 2 3" xfId="1568"/>
    <cellStyle name="20% - Dekorfärg3 2 2 2 3 3" xfId="1569"/>
    <cellStyle name="20% - Dekorfärg3 2 2 2 3 3 2" xfId="1570"/>
    <cellStyle name="20% - Dekorfärg3 2 2 2 3 4" xfId="1571"/>
    <cellStyle name="20% - Dekorfärg3 2 2 2 4" xfId="1572"/>
    <cellStyle name="20% - Dekorfärg3 2 2 2 4 2" xfId="1573"/>
    <cellStyle name="20% - Dekorfärg3 2 2 2 4 2 2" xfId="1574"/>
    <cellStyle name="20% - Dekorfärg3 2 2 2 4 3" xfId="1575"/>
    <cellStyle name="20% - Dekorfärg3 2 2 2 5" xfId="1576"/>
    <cellStyle name="20% - Dekorfärg3 2 2 2 5 2" xfId="1577"/>
    <cellStyle name="20% - Dekorfärg3 2 2 2 6" xfId="1578"/>
    <cellStyle name="20% - Dekorfärg3 2 2 3" xfId="1579"/>
    <cellStyle name="20% - Dekorfärg3 2 2 3 2" xfId="1580"/>
    <cellStyle name="20% - Dekorfärg3 2 2 3 2 2" xfId="1581"/>
    <cellStyle name="20% - Dekorfärg3 2 2 3 2 2 2" xfId="1582"/>
    <cellStyle name="20% - Dekorfärg3 2 2 3 2 2 2 2" xfId="1583"/>
    <cellStyle name="20% - Dekorfärg3 2 2 3 2 2 3" xfId="1584"/>
    <cellStyle name="20% - Dekorfärg3 2 2 3 2 3" xfId="1585"/>
    <cellStyle name="20% - Dekorfärg3 2 2 3 2 3 2" xfId="1586"/>
    <cellStyle name="20% - Dekorfärg3 2 2 3 2 4" xfId="1587"/>
    <cellStyle name="20% - Dekorfärg3 2 2 3 3" xfId="1588"/>
    <cellStyle name="20% - Dekorfärg3 2 2 3 3 2" xfId="1589"/>
    <cellStyle name="20% - Dekorfärg3 2 2 3 3 2 2" xfId="1590"/>
    <cellStyle name="20% - Dekorfärg3 2 2 3 3 3" xfId="1591"/>
    <cellStyle name="20% - Dekorfärg3 2 2 3 4" xfId="1592"/>
    <cellStyle name="20% - Dekorfärg3 2 2 3 4 2" xfId="1593"/>
    <cellStyle name="20% - Dekorfärg3 2 2 3 5" xfId="1594"/>
    <cellStyle name="20% - Dekorfärg3 2 2 4" xfId="1595"/>
    <cellStyle name="20% - Dekorfärg3 2 2 4 2" xfId="1596"/>
    <cellStyle name="20% - Dekorfärg3 2 2 4 2 2" xfId="1597"/>
    <cellStyle name="20% - Dekorfärg3 2 2 4 2 2 2" xfId="1598"/>
    <cellStyle name="20% - Dekorfärg3 2 2 4 2 2 2 2" xfId="1599"/>
    <cellStyle name="20% - Dekorfärg3 2 2 4 2 2 3" xfId="1600"/>
    <cellStyle name="20% - Dekorfärg3 2 2 4 2 3" xfId="1601"/>
    <cellStyle name="20% - Dekorfärg3 2 2 4 2 3 2" xfId="1602"/>
    <cellStyle name="20% - Dekorfärg3 2 2 4 2 4" xfId="1603"/>
    <cellStyle name="20% - Dekorfärg3 2 2 4 3" xfId="1604"/>
    <cellStyle name="20% - Dekorfärg3 2 2 4 3 2" xfId="1605"/>
    <cellStyle name="20% - Dekorfärg3 2 2 4 3 2 2" xfId="1606"/>
    <cellStyle name="20% - Dekorfärg3 2 2 4 3 3" xfId="1607"/>
    <cellStyle name="20% - Dekorfärg3 2 2 4 4" xfId="1608"/>
    <cellStyle name="20% - Dekorfärg3 2 2 4 4 2" xfId="1609"/>
    <cellStyle name="20% - Dekorfärg3 2 2 4 5" xfId="1610"/>
    <cellStyle name="20% - Dekorfärg3 2 2 5" xfId="1611"/>
    <cellStyle name="20% - Dekorfärg3 2 2 5 2" xfId="1612"/>
    <cellStyle name="20% - Dekorfärg3 2 2 5 2 2" xfId="1613"/>
    <cellStyle name="20% - Dekorfärg3 2 2 5 2 2 2" xfId="1614"/>
    <cellStyle name="20% - Dekorfärg3 2 2 5 2 2 2 2" xfId="1615"/>
    <cellStyle name="20% - Dekorfärg3 2 2 5 2 2 3" xfId="1616"/>
    <cellStyle name="20% - Dekorfärg3 2 2 5 2 3" xfId="1617"/>
    <cellStyle name="20% - Dekorfärg3 2 2 5 2 3 2" xfId="1618"/>
    <cellStyle name="20% - Dekorfärg3 2 2 5 2 4" xfId="1619"/>
    <cellStyle name="20% - Dekorfärg3 2 2 5 3" xfId="1620"/>
    <cellStyle name="20% - Dekorfärg3 2 2 5 3 2" xfId="1621"/>
    <cellStyle name="20% - Dekorfärg3 2 2 5 3 2 2" xfId="1622"/>
    <cellStyle name="20% - Dekorfärg3 2 2 5 3 3" xfId="1623"/>
    <cellStyle name="20% - Dekorfärg3 2 2 5 4" xfId="1624"/>
    <cellStyle name="20% - Dekorfärg3 2 2 5 4 2" xfId="1625"/>
    <cellStyle name="20% - Dekorfärg3 2 2 5 5" xfId="1626"/>
    <cellStyle name="20% - Dekorfärg3 2 2 6" xfId="1627"/>
    <cellStyle name="20% - Dekorfärg3 2 2 6 2" xfId="1628"/>
    <cellStyle name="20% - Dekorfärg3 2 2 6 2 2" xfId="1629"/>
    <cellStyle name="20% - Dekorfärg3 2 2 6 2 2 2" xfId="1630"/>
    <cellStyle name="20% - Dekorfärg3 2 2 6 2 2 2 2" xfId="1631"/>
    <cellStyle name="20% - Dekorfärg3 2 2 6 2 2 3" xfId="1632"/>
    <cellStyle name="20% - Dekorfärg3 2 2 6 2 3" xfId="1633"/>
    <cellStyle name="20% - Dekorfärg3 2 2 6 2 3 2" xfId="1634"/>
    <cellStyle name="20% - Dekorfärg3 2 2 6 2 4" xfId="1635"/>
    <cellStyle name="20% - Dekorfärg3 2 2 6 3" xfId="1636"/>
    <cellStyle name="20% - Dekorfärg3 2 2 6 3 2" xfId="1637"/>
    <cellStyle name="20% - Dekorfärg3 2 2 6 3 2 2" xfId="1638"/>
    <cellStyle name="20% - Dekorfärg3 2 2 6 3 3" xfId="1639"/>
    <cellStyle name="20% - Dekorfärg3 2 2 6 4" xfId="1640"/>
    <cellStyle name="20% - Dekorfärg3 2 2 6 4 2" xfId="1641"/>
    <cellStyle name="20% - Dekorfärg3 2 2 6 5" xfId="1642"/>
    <cellStyle name="20% - Dekorfärg3 2 2 7" xfId="1643"/>
    <cellStyle name="20% - Dekorfärg3 2 2 7 2" xfId="1644"/>
    <cellStyle name="20% - Dekorfärg3 2 2 7 2 2" xfId="1645"/>
    <cellStyle name="20% - Dekorfärg3 2 2 7 2 2 2" xfId="1646"/>
    <cellStyle name="20% - Dekorfärg3 2 2 7 2 2 2 2" xfId="1647"/>
    <cellStyle name="20% - Dekorfärg3 2 2 7 2 2 3" xfId="1648"/>
    <cellStyle name="20% - Dekorfärg3 2 2 7 2 3" xfId="1649"/>
    <cellStyle name="20% - Dekorfärg3 2 2 7 2 3 2" xfId="1650"/>
    <cellStyle name="20% - Dekorfärg3 2 2 7 2 4" xfId="1651"/>
    <cellStyle name="20% - Dekorfärg3 2 2 7 3" xfId="1652"/>
    <cellStyle name="20% - Dekorfärg3 2 2 7 3 2" xfId="1653"/>
    <cellStyle name="20% - Dekorfärg3 2 2 7 3 2 2" xfId="1654"/>
    <cellStyle name="20% - Dekorfärg3 2 2 7 3 3" xfId="1655"/>
    <cellStyle name="20% - Dekorfärg3 2 2 7 4" xfId="1656"/>
    <cellStyle name="20% - Dekorfärg3 2 2 7 4 2" xfId="1657"/>
    <cellStyle name="20% - Dekorfärg3 2 2 7 5" xfId="1658"/>
    <cellStyle name="20% - Dekorfärg3 2 2 8" xfId="1659"/>
    <cellStyle name="20% - Dekorfärg3 2 2 8 2" xfId="1660"/>
    <cellStyle name="20% - Dekorfärg3 2 2 8 2 2" xfId="1661"/>
    <cellStyle name="20% - Dekorfärg3 2 2 8 2 2 2" xfId="1662"/>
    <cellStyle name="20% - Dekorfärg3 2 2 8 2 2 2 2" xfId="1663"/>
    <cellStyle name="20% - Dekorfärg3 2 2 8 2 2 3" xfId="1664"/>
    <cellStyle name="20% - Dekorfärg3 2 2 8 2 3" xfId="1665"/>
    <cellStyle name="20% - Dekorfärg3 2 2 8 2 3 2" xfId="1666"/>
    <cellStyle name="20% - Dekorfärg3 2 2 8 2 4" xfId="1667"/>
    <cellStyle name="20% - Dekorfärg3 2 2 8 3" xfId="1668"/>
    <cellStyle name="20% - Dekorfärg3 2 2 8 3 2" xfId="1669"/>
    <cellStyle name="20% - Dekorfärg3 2 2 8 3 2 2" xfId="1670"/>
    <cellStyle name="20% - Dekorfärg3 2 2 8 3 3" xfId="1671"/>
    <cellStyle name="20% - Dekorfärg3 2 2 8 4" xfId="1672"/>
    <cellStyle name="20% - Dekorfärg3 2 2 8 4 2" xfId="1673"/>
    <cellStyle name="20% - Dekorfärg3 2 2 8 5" xfId="1674"/>
    <cellStyle name="20% - Dekorfärg3 2 2 9" xfId="1675"/>
    <cellStyle name="20% - Dekorfärg3 2 2 9 2" xfId="1676"/>
    <cellStyle name="20% - Dekorfärg3 2 2 9 2 2" xfId="1677"/>
    <cellStyle name="20% - Dekorfärg3 2 2 9 2 2 2" xfId="1678"/>
    <cellStyle name="20% - Dekorfärg3 2 2 9 2 3" xfId="1679"/>
    <cellStyle name="20% - Dekorfärg3 2 2 9 3" xfId="1680"/>
    <cellStyle name="20% - Dekorfärg3 2 2 9 3 2" xfId="1681"/>
    <cellStyle name="20% - Dekorfärg3 2 2 9 4" xfId="1682"/>
    <cellStyle name="20% - Dekorfärg3 2 3" xfId="1683"/>
    <cellStyle name="20% - Dekorfärg3 2 4" xfId="1684"/>
    <cellStyle name="20% - Dekorfärg3 2 5" xfId="1685"/>
    <cellStyle name="20% - Dekorfärg3 20" xfId="1686"/>
    <cellStyle name="20% - Dekorfärg3 21" xfId="1687"/>
    <cellStyle name="20% - Dekorfärg3 3" xfId="1688"/>
    <cellStyle name="20% - Dekorfärg3 3 10" xfId="1689"/>
    <cellStyle name="20% - Dekorfärg3 3 2" xfId="1690"/>
    <cellStyle name="20% - Dekorfärg3 3 2 2" xfId="1691"/>
    <cellStyle name="20% - Dekorfärg3 3 2 2 2" xfId="1692"/>
    <cellStyle name="20% - Dekorfärg3 3 2 2 2 2" xfId="1693"/>
    <cellStyle name="20% - Dekorfärg3 3 2 2 2 2 2" xfId="1694"/>
    <cellStyle name="20% - Dekorfärg3 3 2 2 2 2 2 2" xfId="1695"/>
    <cellStyle name="20% - Dekorfärg3 3 2 2 2 2 2 2 2" xfId="1696"/>
    <cellStyle name="20% - Dekorfärg3 3 2 2 2 2 2 3" xfId="1697"/>
    <cellStyle name="20% - Dekorfärg3 3 2 2 2 2 3" xfId="1698"/>
    <cellStyle name="20% - Dekorfärg3 3 2 2 2 2 3 2" xfId="1699"/>
    <cellStyle name="20% - Dekorfärg3 3 2 2 2 2 4" xfId="1700"/>
    <cellStyle name="20% - Dekorfärg3 3 2 2 2 3" xfId="1701"/>
    <cellStyle name="20% - Dekorfärg3 3 2 2 2 3 2" xfId="1702"/>
    <cellStyle name="20% - Dekorfärg3 3 2 2 2 3 2 2" xfId="1703"/>
    <cellStyle name="20% - Dekorfärg3 3 2 2 2 3 3" xfId="1704"/>
    <cellStyle name="20% - Dekorfärg3 3 2 2 2 4" xfId="1705"/>
    <cellStyle name="20% - Dekorfärg3 3 2 2 2 4 2" xfId="1706"/>
    <cellStyle name="20% - Dekorfärg3 3 2 2 2 5" xfId="1707"/>
    <cellStyle name="20% - Dekorfärg3 3 2 2 3" xfId="1708"/>
    <cellStyle name="20% - Dekorfärg3 3 2 2 3 2" xfId="1709"/>
    <cellStyle name="20% - Dekorfärg3 3 2 2 3 2 2" xfId="1710"/>
    <cellStyle name="20% - Dekorfärg3 3 2 2 3 2 2 2" xfId="1711"/>
    <cellStyle name="20% - Dekorfärg3 3 2 2 3 2 3" xfId="1712"/>
    <cellStyle name="20% - Dekorfärg3 3 2 2 3 3" xfId="1713"/>
    <cellStyle name="20% - Dekorfärg3 3 2 2 3 3 2" xfId="1714"/>
    <cellStyle name="20% - Dekorfärg3 3 2 2 3 4" xfId="1715"/>
    <cellStyle name="20% - Dekorfärg3 3 2 2 4" xfId="1716"/>
    <cellStyle name="20% - Dekorfärg3 3 2 2 4 2" xfId="1717"/>
    <cellStyle name="20% - Dekorfärg3 3 2 2 4 2 2" xfId="1718"/>
    <cellStyle name="20% - Dekorfärg3 3 2 2 4 3" xfId="1719"/>
    <cellStyle name="20% - Dekorfärg3 3 2 2 5" xfId="1720"/>
    <cellStyle name="20% - Dekorfärg3 3 2 2 5 2" xfId="1721"/>
    <cellStyle name="20% - Dekorfärg3 3 2 2 6" xfId="1722"/>
    <cellStyle name="20% - Dekorfärg3 3 2 3" xfId="1723"/>
    <cellStyle name="20% - Dekorfärg3 3 2 3 2" xfId="1724"/>
    <cellStyle name="20% - Dekorfärg3 3 2 3 2 2" xfId="1725"/>
    <cellStyle name="20% - Dekorfärg3 3 2 3 2 2 2" xfId="1726"/>
    <cellStyle name="20% - Dekorfärg3 3 2 3 2 2 2 2" xfId="1727"/>
    <cellStyle name="20% - Dekorfärg3 3 2 3 2 2 3" xfId="1728"/>
    <cellStyle name="20% - Dekorfärg3 3 2 3 2 3" xfId="1729"/>
    <cellStyle name="20% - Dekorfärg3 3 2 3 2 3 2" xfId="1730"/>
    <cellStyle name="20% - Dekorfärg3 3 2 3 2 4" xfId="1731"/>
    <cellStyle name="20% - Dekorfärg3 3 2 3 3" xfId="1732"/>
    <cellStyle name="20% - Dekorfärg3 3 2 3 3 2" xfId="1733"/>
    <cellStyle name="20% - Dekorfärg3 3 2 3 3 2 2" xfId="1734"/>
    <cellStyle name="20% - Dekorfärg3 3 2 3 3 3" xfId="1735"/>
    <cellStyle name="20% - Dekorfärg3 3 2 3 4" xfId="1736"/>
    <cellStyle name="20% - Dekorfärg3 3 2 3 4 2" xfId="1737"/>
    <cellStyle name="20% - Dekorfärg3 3 2 3 5" xfId="1738"/>
    <cellStyle name="20% - Dekorfärg3 3 2 4" xfId="1739"/>
    <cellStyle name="20% - Dekorfärg3 3 2 4 2" xfId="1740"/>
    <cellStyle name="20% - Dekorfärg3 3 2 4 2 2" xfId="1741"/>
    <cellStyle name="20% - Dekorfärg3 3 2 4 2 2 2" xfId="1742"/>
    <cellStyle name="20% - Dekorfärg3 3 2 4 2 3" xfId="1743"/>
    <cellStyle name="20% - Dekorfärg3 3 2 4 3" xfId="1744"/>
    <cellStyle name="20% - Dekorfärg3 3 2 4 3 2" xfId="1745"/>
    <cellStyle name="20% - Dekorfärg3 3 2 4 4" xfId="1746"/>
    <cellStyle name="20% - Dekorfärg3 3 2 5" xfId="1747"/>
    <cellStyle name="20% - Dekorfärg3 3 2 5 2" xfId="1748"/>
    <cellStyle name="20% - Dekorfärg3 3 2 5 2 2" xfId="1749"/>
    <cellStyle name="20% - Dekorfärg3 3 2 5 3" xfId="1750"/>
    <cellStyle name="20% - Dekorfärg3 3 2 6" xfId="1751"/>
    <cellStyle name="20% - Dekorfärg3 3 2 6 2" xfId="1752"/>
    <cellStyle name="20% - Dekorfärg3 3 2 7" xfId="1753"/>
    <cellStyle name="20% - Dekorfärg3 3 3" xfId="1754"/>
    <cellStyle name="20% - Dekorfärg3 3 3 2" xfId="1755"/>
    <cellStyle name="20% - Dekorfärg3 3 3 2 2" xfId="1756"/>
    <cellStyle name="20% - Dekorfärg3 3 3 2 2 2" xfId="1757"/>
    <cellStyle name="20% - Dekorfärg3 3 3 2 2 2 2" xfId="1758"/>
    <cellStyle name="20% - Dekorfärg3 3 3 2 2 3" xfId="1759"/>
    <cellStyle name="20% - Dekorfärg3 3 3 2 3" xfId="1760"/>
    <cellStyle name="20% - Dekorfärg3 3 3 2 3 2" xfId="1761"/>
    <cellStyle name="20% - Dekorfärg3 3 3 2 4" xfId="1762"/>
    <cellStyle name="20% - Dekorfärg3 3 3 3" xfId="1763"/>
    <cellStyle name="20% - Dekorfärg3 3 3 3 2" xfId="1764"/>
    <cellStyle name="20% - Dekorfärg3 3 3 3 2 2" xfId="1765"/>
    <cellStyle name="20% - Dekorfärg3 3 3 3 3" xfId="1766"/>
    <cellStyle name="20% - Dekorfärg3 3 3 4" xfId="1767"/>
    <cellStyle name="20% - Dekorfärg3 3 3 4 2" xfId="1768"/>
    <cellStyle name="20% - Dekorfärg3 3 3 5" xfId="1769"/>
    <cellStyle name="20% - Dekorfärg3 3 4" xfId="1770"/>
    <cellStyle name="20% - Dekorfärg3 3 4 2" xfId="1771"/>
    <cellStyle name="20% - Dekorfärg3 3 4 2 2" xfId="1772"/>
    <cellStyle name="20% - Dekorfärg3 3 4 2 2 2" xfId="1773"/>
    <cellStyle name="20% - Dekorfärg3 3 4 2 2 2 2" xfId="1774"/>
    <cellStyle name="20% - Dekorfärg3 3 4 2 2 3" xfId="1775"/>
    <cellStyle name="20% - Dekorfärg3 3 4 2 3" xfId="1776"/>
    <cellStyle name="20% - Dekorfärg3 3 4 2 3 2" xfId="1777"/>
    <cellStyle name="20% - Dekorfärg3 3 4 2 4" xfId="1778"/>
    <cellStyle name="20% - Dekorfärg3 3 4 3" xfId="1779"/>
    <cellStyle name="20% - Dekorfärg3 3 4 3 2" xfId="1780"/>
    <cellStyle name="20% - Dekorfärg3 3 4 3 2 2" xfId="1781"/>
    <cellStyle name="20% - Dekorfärg3 3 4 3 3" xfId="1782"/>
    <cellStyle name="20% - Dekorfärg3 3 4 4" xfId="1783"/>
    <cellStyle name="20% - Dekorfärg3 3 4 4 2" xfId="1784"/>
    <cellStyle name="20% - Dekorfärg3 3 4 5" xfId="1785"/>
    <cellStyle name="20% - Dekorfärg3 3 5" xfId="1786"/>
    <cellStyle name="20% - Dekorfärg3 3 5 2" xfId="1787"/>
    <cellStyle name="20% - Dekorfärg3 3 5 2 2" xfId="1788"/>
    <cellStyle name="20% - Dekorfärg3 3 5 2 2 2" xfId="1789"/>
    <cellStyle name="20% - Dekorfärg3 3 5 2 2 2 2" xfId="1790"/>
    <cellStyle name="20% - Dekorfärg3 3 5 2 2 3" xfId="1791"/>
    <cellStyle name="20% - Dekorfärg3 3 5 2 3" xfId="1792"/>
    <cellStyle name="20% - Dekorfärg3 3 5 2 3 2" xfId="1793"/>
    <cellStyle name="20% - Dekorfärg3 3 5 2 4" xfId="1794"/>
    <cellStyle name="20% - Dekorfärg3 3 5 3" xfId="1795"/>
    <cellStyle name="20% - Dekorfärg3 3 5 3 2" xfId="1796"/>
    <cellStyle name="20% - Dekorfärg3 3 5 3 2 2" xfId="1797"/>
    <cellStyle name="20% - Dekorfärg3 3 5 3 3" xfId="1798"/>
    <cellStyle name="20% - Dekorfärg3 3 5 4" xfId="1799"/>
    <cellStyle name="20% - Dekorfärg3 3 5 4 2" xfId="1800"/>
    <cellStyle name="20% - Dekorfärg3 3 5 5" xfId="1801"/>
    <cellStyle name="20% - Dekorfärg3 3 6" xfId="1802"/>
    <cellStyle name="20% - Dekorfärg3 3 6 2" xfId="1803"/>
    <cellStyle name="20% - Dekorfärg3 3 6 2 2" xfId="1804"/>
    <cellStyle name="20% - Dekorfärg3 3 6 2 2 2" xfId="1805"/>
    <cellStyle name="20% - Dekorfärg3 3 6 2 2 2 2" xfId="1806"/>
    <cellStyle name="20% - Dekorfärg3 3 6 2 2 3" xfId="1807"/>
    <cellStyle name="20% - Dekorfärg3 3 6 2 3" xfId="1808"/>
    <cellStyle name="20% - Dekorfärg3 3 6 2 3 2" xfId="1809"/>
    <cellStyle name="20% - Dekorfärg3 3 6 2 4" xfId="1810"/>
    <cellStyle name="20% - Dekorfärg3 3 6 3" xfId="1811"/>
    <cellStyle name="20% - Dekorfärg3 3 6 3 2" xfId="1812"/>
    <cellStyle name="20% - Dekorfärg3 3 6 3 2 2" xfId="1813"/>
    <cellStyle name="20% - Dekorfärg3 3 6 3 3" xfId="1814"/>
    <cellStyle name="20% - Dekorfärg3 3 6 4" xfId="1815"/>
    <cellStyle name="20% - Dekorfärg3 3 6 4 2" xfId="1816"/>
    <cellStyle name="20% - Dekorfärg3 3 6 5" xfId="1817"/>
    <cellStyle name="20% - Dekorfärg3 3 7" xfId="1818"/>
    <cellStyle name="20% - Dekorfärg3 3 7 2" xfId="1819"/>
    <cellStyle name="20% - Dekorfärg3 3 7 2 2" xfId="1820"/>
    <cellStyle name="20% - Dekorfärg3 3 7 2 2 2" xfId="1821"/>
    <cellStyle name="20% - Dekorfärg3 3 7 2 2 2 2" xfId="1822"/>
    <cellStyle name="20% - Dekorfärg3 3 7 2 2 3" xfId="1823"/>
    <cellStyle name="20% - Dekorfärg3 3 7 2 3" xfId="1824"/>
    <cellStyle name="20% - Dekorfärg3 3 7 2 3 2" xfId="1825"/>
    <cellStyle name="20% - Dekorfärg3 3 7 2 4" xfId="1826"/>
    <cellStyle name="20% - Dekorfärg3 3 7 3" xfId="1827"/>
    <cellStyle name="20% - Dekorfärg3 3 7 3 2" xfId="1828"/>
    <cellStyle name="20% - Dekorfärg3 3 7 3 2 2" xfId="1829"/>
    <cellStyle name="20% - Dekorfärg3 3 7 3 3" xfId="1830"/>
    <cellStyle name="20% - Dekorfärg3 3 7 4" xfId="1831"/>
    <cellStyle name="20% - Dekorfärg3 3 7 4 2" xfId="1832"/>
    <cellStyle name="20% - Dekorfärg3 3 7 5" xfId="1833"/>
    <cellStyle name="20% - Dekorfärg3 3 8" xfId="1834"/>
    <cellStyle name="20% - Dekorfärg3 3 8 2" xfId="1835"/>
    <cellStyle name="20% - Dekorfärg3 3 8 2 2" xfId="1836"/>
    <cellStyle name="20% - Dekorfärg3 3 8 3" xfId="1837"/>
    <cellStyle name="20% - Dekorfärg3 3 9" xfId="1838"/>
    <cellStyle name="20% - Dekorfärg3 3 9 2" xfId="1839"/>
    <cellStyle name="20% - Dekorfärg3 4" xfId="1840"/>
    <cellStyle name="20% - Dekorfärg3 4 10" xfId="1841"/>
    <cellStyle name="20% - Dekorfärg3 4 10 2" xfId="1842"/>
    <cellStyle name="20% - Dekorfärg3 4 10 2 2" xfId="1843"/>
    <cellStyle name="20% - Dekorfärg3 4 10 3" xfId="1844"/>
    <cellStyle name="20% - Dekorfärg3 4 11" xfId="1845"/>
    <cellStyle name="20% - Dekorfärg3 4 11 2" xfId="1846"/>
    <cellStyle name="20% - Dekorfärg3 4 12" xfId="1847"/>
    <cellStyle name="20% - Dekorfärg3 4 12 2" xfId="1848"/>
    <cellStyle name="20% - Dekorfärg3 4 13" xfId="1849"/>
    <cellStyle name="20% - Dekorfärg3 4 14" xfId="1850"/>
    <cellStyle name="20% - Dekorfärg3 4 2" xfId="1851"/>
    <cellStyle name="20% - Dekorfärg3 4 2 2" xfId="1852"/>
    <cellStyle name="20% - Dekorfärg3 4 2 2 2" xfId="1853"/>
    <cellStyle name="20% - Dekorfärg3 4 2 2 2 2" xfId="1854"/>
    <cellStyle name="20% - Dekorfärg3 4 2 2 2 2 2" xfId="1855"/>
    <cellStyle name="20% - Dekorfärg3 4 2 2 2 2 2 2" xfId="1856"/>
    <cellStyle name="20% - Dekorfärg3 4 2 2 2 2 3" xfId="1857"/>
    <cellStyle name="20% - Dekorfärg3 4 2 2 2 3" xfId="1858"/>
    <cellStyle name="20% - Dekorfärg3 4 2 2 2 3 2" xfId="1859"/>
    <cellStyle name="20% - Dekorfärg3 4 2 2 2 4" xfId="1860"/>
    <cellStyle name="20% - Dekorfärg3 4 2 2 3" xfId="1861"/>
    <cellStyle name="20% - Dekorfärg3 4 2 2 3 2" xfId="1862"/>
    <cellStyle name="20% - Dekorfärg3 4 2 2 3 2 2" xfId="1863"/>
    <cellStyle name="20% - Dekorfärg3 4 2 2 3 3" xfId="1864"/>
    <cellStyle name="20% - Dekorfärg3 4 2 2 4" xfId="1865"/>
    <cellStyle name="20% - Dekorfärg3 4 2 2 4 2" xfId="1866"/>
    <cellStyle name="20% - Dekorfärg3 4 2 2 5" xfId="1867"/>
    <cellStyle name="20% - Dekorfärg3 4 2 3" xfId="1868"/>
    <cellStyle name="20% - Dekorfärg3 4 2 3 2" xfId="1869"/>
    <cellStyle name="20% - Dekorfärg3 4 2 3 2 2" xfId="1870"/>
    <cellStyle name="20% - Dekorfärg3 4 2 3 2 2 2" xfId="1871"/>
    <cellStyle name="20% - Dekorfärg3 4 2 3 2 3" xfId="1872"/>
    <cellStyle name="20% - Dekorfärg3 4 2 3 3" xfId="1873"/>
    <cellStyle name="20% - Dekorfärg3 4 2 3 3 2" xfId="1874"/>
    <cellStyle name="20% - Dekorfärg3 4 2 3 4" xfId="1875"/>
    <cellStyle name="20% - Dekorfärg3 4 2 4" xfId="1876"/>
    <cellStyle name="20% - Dekorfärg3 4 2 4 2" xfId="1877"/>
    <cellStyle name="20% - Dekorfärg3 4 2 4 2 2" xfId="1878"/>
    <cellStyle name="20% - Dekorfärg3 4 2 4 3" xfId="1879"/>
    <cellStyle name="20% - Dekorfärg3 4 2 5" xfId="1880"/>
    <cellStyle name="20% - Dekorfärg3 4 2 5 2" xfId="1881"/>
    <cellStyle name="20% - Dekorfärg3 4 2 6" xfId="1882"/>
    <cellStyle name="20% - Dekorfärg3 4 3" xfId="1883"/>
    <cellStyle name="20% - Dekorfärg3 4 3 2" xfId="1884"/>
    <cellStyle name="20% - Dekorfärg3 4 3 2 2" xfId="1885"/>
    <cellStyle name="20% - Dekorfärg3 4 3 2 2 2" xfId="1886"/>
    <cellStyle name="20% - Dekorfärg3 4 3 2 2 2 2" xfId="1887"/>
    <cellStyle name="20% - Dekorfärg3 4 3 2 2 3" xfId="1888"/>
    <cellStyle name="20% - Dekorfärg3 4 3 2 3" xfId="1889"/>
    <cellStyle name="20% - Dekorfärg3 4 3 2 3 2" xfId="1890"/>
    <cellStyle name="20% - Dekorfärg3 4 3 2 4" xfId="1891"/>
    <cellStyle name="20% - Dekorfärg3 4 3 3" xfId="1892"/>
    <cellStyle name="20% - Dekorfärg3 4 3 3 2" xfId="1893"/>
    <cellStyle name="20% - Dekorfärg3 4 3 3 2 2" xfId="1894"/>
    <cellStyle name="20% - Dekorfärg3 4 3 3 3" xfId="1895"/>
    <cellStyle name="20% - Dekorfärg3 4 3 4" xfId="1896"/>
    <cellStyle name="20% - Dekorfärg3 4 3 4 2" xfId="1897"/>
    <cellStyle name="20% - Dekorfärg3 4 3 5" xfId="1898"/>
    <cellStyle name="20% - Dekorfärg3 4 4" xfId="1899"/>
    <cellStyle name="20% - Dekorfärg3 4 4 2" xfId="1900"/>
    <cellStyle name="20% - Dekorfärg3 4 4 2 2" xfId="1901"/>
    <cellStyle name="20% - Dekorfärg3 4 4 2 2 2" xfId="1902"/>
    <cellStyle name="20% - Dekorfärg3 4 4 2 2 2 2" xfId="1903"/>
    <cellStyle name="20% - Dekorfärg3 4 4 2 2 3" xfId="1904"/>
    <cellStyle name="20% - Dekorfärg3 4 4 2 3" xfId="1905"/>
    <cellStyle name="20% - Dekorfärg3 4 4 2 3 2" xfId="1906"/>
    <cellStyle name="20% - Dekorfärg3 4 4 2 4" xfId="1907"/>
    <cellStyle name="20% - Dekorfärg3 4 4 3" xfId="1908"/>
    <cellStyle name="20% - Dekorfärg3 4 4 3 2" xfId="1909"/>
    <cellStyle name="20% - Dekorfärg3 4 4 3 2 2" xfId="1910"/>
    <cellStyle name="20% - Dekorfärg3 4 4 3 3" xfId="1911"/>
    <cellStyle name="20% - Dekorfärg3 4 4 4" xfId="1912"/>
    <cellStyle name="20% - Dekorfärg3 4 4 4 2" xfId="1913"/>
    <cellStyle name="20% - Dekorfärg3 4 4 5" xfId="1914"/>
    <cellStyle name="20% - Dekorfärg3 4 5" xfId="1915"/>
    <cellStyle name="20% - Dekorfärg3 4 5 2" xfId="1916"/>
    <cellStyle name="20% - Dekorfärg3 4 5 2 2" xfId="1917"/>
    <cellStyle name="20% - Dekorfärg3 4 5 2 2 2" xfId="1918"/>
    <cellStyle name="20% - Dekorfärg3 4 5 2 2 2 2" xfId="1919"/>
    <cellStyle name="20% - Dekorfärg3 4 5 2 2 3" xfId="1920"/>
    <cellStyle name="20% - Dekorfärg3 4 5 2 3" xfId="1921"/>
    <cellStyle name="20% - Dekorfärg3 4 5 2 3 2" xfId="1922"/>
    <cellStyle name="20% - Dekorfärg3 4 5 2 4" xfId="1923"/>
    <cellStyle name="20% - Dekorfärg3 4 5 3" xfId="1924"/>
    <cellStyle name="20% - Dekorfärg3 4 5 3 2" xfId="1925"/>
    <cellStyle name="20% - Dekorfärg3 4 5 3 2 2" xfId="1926"/>
    <cellStyle name="20% - Dekorfärg3 4 5 3 3" xfId="1927"/>
    <cellStyle name="20% - Dekorfärg3 4 5 4" xfId="1928"/>
    <cellStyle name="20% - Dekorfärg3 4 5 4 2" xfId="1929"/>
    <cellStyle name="20% - Dekorfärg3 4 5 5" xfId="1930"/>
    <cellStyle name="20% - Dekorfärg3 4 6" xfId="1931"/>
    <cellStyle name="20% - Dekorfärg3 4 6 2" xfId="1932"/>
    <cellStyle name="20% - Dekorfärg3 4 6 2 2" xfId="1933"/>
    <cellStyle name="20% - Dekorfärg3 4 6 2 2 2" xfId="1934"/>
    <cellStyle name="20% - Dekorfärg3 4 6 2 2 2 2" xfId="1935"/>
    <cellStyle name="20% - Dekorfärg3 4 6 2 2 3" xfId="1936"/>
    <cellStyle name="20% - Dekorfärg3 4 6 2 3" xfId="1937"/>
    <cellStyle name="20% - Dekorfärg3 4 6 2 3 2" xfId="1938"/>
    <cellStyle name="20% - Dekorfärg3 4 6 2 4" xfId="1939"/>
    <cellStyle name="20% - Dekorfärg3 4 6 3" xfId="1940"/>
    <cellStyle name="20% - Dekorfärg3 4 6 3 2" xfId="1941"/>
    <cellStyle name="20% - Dekorfärg3 4 6 3 2 2" xfId="1942"/>
    <cellStyle name="20% - Dekorfärg3 4 6 3 3" xfId="1943"/>
    <cellStyle name="20% - Dekorfärg3 4 6 4" xfId="1944"/>
    <cellStyle name="20% - Dekorfärg3 4 6 4 2" xfId="1945"/>
    <cellStyle name="20% - Dekorfärg3 4 6 5" xfId="1946"/>
    <cellStyle name="20% - Dekorfärg3 4 7" xfId="1947"/>
    <cellStyle name="20% - Dekorfärg3 4 7 2" xfId="1948"/>
    <cellStyle name="20% - Dekorfärg3 4 7 2 2" xfId="1949"/>
    <cellStyle name="20% - Dekorfärg3 4 7 2 2 2" xfId="1950"/>
    <cellStyle name="20% - Dekorfärg3 4 7 2 2 2 2" xfId="1951"/>
    <cellStyle name="20% - Dekorfärg3 4 7 2 2 3" xfId="1952"/>
    <cellStyle name="20% - Dekorfärg3 4 7 2 3" xfId="1953"/>
    <cellStyle name="20% - Dekorfärg3 4 7 2 3 2" xfId="1954"/>
    <cellStyle name="20% - Dekorfärg3 4 7 2 4" xfId="1955"/>
    <cellStyle name="20% - Dekorfärg3 4 7 3" xfId="1956"/>
    <cellStyle name="20% - Dekorfärg3 4 7 3 2" xfId="1957"/>
    <cellStyle name="20% - Dekorfärg3 4 7 3 2 2" xfId="1958"/>
    <cellStyle name="20% - Dekorfärg3 4 7 3 3" xfId="1959"/>
    <cellStyle name="20% - Dekorfärg3 4 7 4" xfId="1960"/>
    <cellStyle name="20% - Dekorfärg3 4 7 4 2" xfId="1961"/>
    <cellStyle name="20% - Dekorfärg3 4 7 5" xfId="1962"/>
    <cellStyle name="20% - Dekorfärg3 4 8" xfId="1963"/>
    <cellStyle name="20% - Dekorfärg3 4 8 2" xfId="1964"/>
    <cellStyle name="20% - Dekorfärg3 4 8 2 2" xfId="1965"/>
    <cellStyle name="20% - Dekorfärg3 4 8 2 2 2" xfId="1966"/>
    <cellStyle name="20% - Dekorfärg3 4 8 2 2 2 2" xfId="1967"/>
    <cellStyle name="20% - Dekorfärg3 4 8 2 2 3" xfId="1968"/>
    <cellStyle name="20% - Dekorfärg3 4 8 2 3" xfId="1969"/>
    <cellStyle name="20% - Dekorfärg3 4 8 2 3 2" xfId="1970"/>
    <cellStyle name="20% - Dekorfärg3 4 8 2 4" xfId="1971"/>
    <cellStyle name="20% - Dekorfärg3 4 8 3" xfId="1972"/>
    <cellStyle name="20% - Dekorfärg3 4 8 3 2" xfId="1973"/>
    <cellStyle name="20% - Dekorfärg3 4 8 3 2 2" xfId="1974"/>
    <cellStyle name="20% - Dekorfärg3 4 8 3 3" xfId="1975"/>
    <cellStyle name="20% - Dekorfärg3 4 8 4" xfId="1976"/>
    <cellStyle name="20% - Dekorfärg3 4 8 4 2" xfId="1977"/>
    <cellStyle name="20% - Dekorfärg3 4 8 5" xfId="1978"/>
    <cellStyle name="20% - Dekorfärg3 4 9" xfId="1979"/>
    <cellStyle name="20% - Dekorfärg3 4 9 2" xfId="1980"/>
    <cellStyle name="20% - Dekorfärg3 4 9 2 2" xfId="1981"/>
    <cellStyle name="20% - Dekorfärg3 4 9 2 2 2" xfId="1982"/>
    <cellStyle name="20% - Dekorfärg3 4 9 2 3" xfId="1983"/>
    <cellStyle name="20% - Dekorfärg3 4 9 3" xfId="1984"/>
    <cellStyle name="20% - Dekorfärg3 4 9 3 2" xfId="1985"/>
    <cellStyle name="20% - Dekorfärg3 4 9 4" xfId="1986"/>
    <cellStyle name="20% - Dekorfärg3 5" xfId="1987"/>
    <cellStyle name="20% - Dekorfärg3 6" xfId="1988"/>
    <cellStyle name="20% - Dekorfärg3 6 2" xfId="1989"/>
    <cellStyle name="20% - Dekorfärg3 6 2 2" xfId="1990"/>
    <cellStyle name="20% - Dekorfärg3 6 2 2 2" xfId="1991"/>
    <cellStyle name="20% - Dekorfärg3 6 2 2 2 2" xfId="1992"/>
    <cellStyle name="20% - Dekorfärg3 6 2 2 2 2 2" xfId="1993"/>
    <cellStyle name="20% - Dekorfärg3 6 2 2 2 2 2 2" xfId="1994"/>
    <cellStyle name="20% - Dekorfärg3 6 2 2 2 2 3" xfId="1995"/>
    <cellStyle name="20% - Dekorfärg3 6 2 2 2 3" xfId="1996"/>
    <cellStyle name="20% - Dekorfärg3 6 2 2 2 3 2" xfId="1997"/>
    <cellStyle name="20% - Dekorfärg3 6 2 2 2 4" xfId="1998"/>
    <cellStyle name="20% - Dekorfärg3 6 2 2 3" xfId="1999"/>
    <cellStyle name="20% - Dekorfärg3 6 2 2 3 2" xfId="2000"/>
    <cellStyle name="20% - Dekorfärg3 6 2 2 3 2 2" xfId="2001"/>
    <cellStyle name="20% - Dekorfärg3 6 2 2 3 3" xfId="2002"/>
    <cellStyle name="20% - Dekorfärg3 6 2 2 4" xfId="2003"/>
    <cellStyle name="20% - Dekorfärg3 6 2 2 4 2" xfId="2004"/>
    <cellStyle name="20% - Dekorfärg3 6 2 2 5" xfId="2005"/>
    <cellStyle name="20% - Dekorfärg3 6 2 3" xfId="2006"/>
    <cellStyle name="20% - Dekorfärg3 6 2 3 2" xfId="2007"/>
    <cellStyle name="20% - Dekorfärg3 6 2 3 2 2" xfId="2008"/>
    <cellStyle name="20% - Dekorfärg3 6 2 3 2 2 2" xfId="2009"/>
    <cellStyle name="20% - Dekorfärg3 6 2 3 2 3" xfId="2010"/>
    <cellStyle name="20% - Dekorfärg3 6 2 3 3" xfId="2011"/>
    <cellStyle name="20% - Dekorfärg3 6 2 3 3 2" xfId="2012"/>
    <cellStyle name="20% - Dekorfärg3 6 2 3 4" xfId="2013"/>
    <cellStyle name="20% - Dekorfärg3 6 2 4" xfId="2014"/>
    <cellStyle name="20% - Dekorfärg3 6 2 4 2" xfId="2015"/>
    <cellStyle name="20% - Dekorfärg3 6 2 4 2 2" xfId="2016"/>
    <cellStyle name="20% - Dekorfärg3 6 2 4 3" xfId="2017"/>
    <cellStyle name="20% - Dekorfärg3 6 2 5" xfId="2018"/>
    <cellStyle name="20% - Dekorfärg3 6 2 5 2" xfId="2019"/>
    <cellStyle name="20% - Dekorfärg3 6 2 6" xfId="2020"/>
    <cellStyle name="20% - Dekorfärg3 6 3" xfId="2021"/>
    <cellStyle name="20% - Dekorfärg3 6 3 2" xfId="2022"/>
    <cellStyle name="20% - Dekorfärg3 6 3 2 2" xfId="2023"/>
    <cellStyle name="20% - Dekorfärg3 6 3 2 2 2" xfId="2024"/>
    <cellStyle name="20% - Dekorfärg3 6 3 2 2 2 2" xfId="2025"/>
    <cellStyle name="20% - Dekorfärg3 6 3 2 2 3" xfId="2026"/>
    <cellStyle name="20% - Dekorfärg3 6 3 2 3" xfId="2027"/>
    <cellStyle name="20% - Dekorfärg3 6 3 2 3 2" xfId="2028"/>
    <cellStyle name="20% - Dekorfärg3 6 3 2 4" xfId="2029"/>
    <cellStyle name="20% - Dekorfärg3 6 3 3" xfId="2030"/>
    <cellStyle name="20% - Dekorfärg3 6 3 3 2" xfId="2031"/>
    <cellStyle name="20% - Dekorfärg3 6 3 3 2 2" xfId="2032"/>
    <cellStyle name="20% - Dekorfärg3 6 3 3 3" xfId="2033"/>
    <cellStyle name="20% - Dekorfärg3 6 3 4" xfId="2034"/>
    <cellStyle name="20% - Dekorfärg3 6 3 4 2" xfId="2035"/>
    <cellStyle name="20% - Dekorfärg3 6 3 5" xfId="2036"/>
    <cellStyle name="20% - Dekorfärg3 6 4" xfId="2037"/>
    <cellStyle name="20% - Dekorfärg3 6 4 2" xfId="2038"/>
    <cellStyle name="20% - Dekorfärg3 6 4 2 2" xfId="2039"/>
    <cellStyle name="20% - Dekorfärg3 6 4 2 2 2" xfId="2040"/>
    <cellStyle name="20% - Dekorfärg3 6 4 2 3" xfId="2041"/>
    <cellStyle name="20% - Dekorfärg3 6 4 3" xfId="2042"/>
    <cellStyle name="20% - Dekorfärg3 6 4 3 2" xfId="2043"/>
    <cellStyle name="20% - Dekorfärg3 6 4 4" xfId="2044"/>
    <cellStyle name="20% - Dekorfärg3 6 5" xfId="2045"/>
    <cellStyle name="20% - Dekorfärg3 6 5 2" xfId="2046"/>
    <cellStyle name="20% - Dekorfärg3 6 5 2 2" xfId="2047"/>
    <cellStyle name="20% - Dekorfärg3 6 5 3" xfId="2048"/>
    <cellStyle name="20% - Dekorfärg3 6 6" xfId="2049"/>
    <cellStyle name="20% - Dekorfärg3 6 6 2" xfId="2050"/>
    <cellStyle name="20% - Dekorfärg3 6 7" xfId="2051"/>
    <cellStyle name="20% - Dekorfärg3 7" xfId="2052"/>
    <cellStyle name="20% - Dekorfärg3 8" xfId="2053"/>
    <cellStyle name="20% - Dekorfärg3 9" xfId="2054"/>
    <cellStyle name="20% - Dekorfärg3 9 2" xfId="2055"/>
    <cellStyle name="20% - Dekorfärg3 9 2 2" xfId="2056"/>
    <cellStyle name="20% - Dekorfärg3 9 2 2 2" xfId="2057"/>
    <cellStyle name="20% - Dekorfärg3 9 2 2 2 2" xfId="2058"/>
    <cellStyle name="20% - Dekorfärg3 9 2 2 3" xfId="2059"/>
    <cellStyle name="20% - Dekorfärg3 9 2 3" xfId="2060"/>
    <cellStyle name="20% - Dekorfärg3 9 2 3 2" xfId="2061"/>
    <cellStyle name="20% - Dekorfärg3 9 2 4" xfId="2062"/>
    <cellStyle name="20% - Dekorfärg3 9 3" xfId="2063"/>
    <cellStyle name="20% - Dekorfärg3 9 3 2" xfId="2064"/>
    <cellStyle name="20% - Dekorfärg3 9 3 2 2" xfId="2065"/>
    <cellStyle name="20% - Dekorfärg3 9 3 3" xfId="2066"/>
    <cellStyle name="20% - Dekorfärg3 9 4" xfId="2067"/>
    <cellStyle name="20% - Dekorfärg3 9 4 2" xfId="2068"/>
    <cellStyle name="20% - Dekorfärg3 9 5" xfId="2069"/>
    <cellStyle name="20% - Dekorfärg4 10" xfId="2070"/>
    <cellStyle name="20% - Dekorfärg4 10 2" xfId="2071"/>
    <cellStyle name="20% - Dekorfärg4 10 2 2" xfId="2072"/>
    <cellStyle name="20% - Dekorfärg4 10 2 2 2" xfId="2073"/>
    <cellStyle name="20% - Dekorfärg4 10 2 2 2 2" xfId="2074"/>
    <cellStyle name="20% - Dekorfärg4 10 2 2 3" xfId="2075"/>
    <cellStyle name="20% - Dekorfärg4 10 2 3" xfId="2076"/>
    <cellStyle name="20% - Dekorfärg4 10 2 3 2" xfId="2077"/>
    <cellStyle name="20% - Dekorfärg4 10 2 4" xfId="2078"/>
    <cellStyle name="20% - Dekorfärg4 10 3" xfId="2079"/>
    <cellStyle name="20% - Dekorfärg4 10 3 2" xfId="2080"/>
    <cellStyle name="20% - Dekorfärg4 10 3 2 2" xfId="2081"/>
    <cellStyle name="20% - Dekorfärg4 10 3 3" xfId="2082"/>
    <cellStyle name="20% - Dekorfärg4 10 4" xfId="2083"/>
    <cellStyle name="20% - Dekorfärg4 10 4 2" xfId="2084"/>
    <cellStyle name="20% - Dekorfärg4 10 5" xfId="2085"/>
    <cellStyle name="20% - Dekorfärg4 11" xfId="2086"/>
    <cellStyle name="20% - Dekorfärg4 11 2" xfId="2087"/>
    <cellStyle name="20% - Dekorfärg4 11 2 2" xfId="2088"/>
    <cellStyle name="20% - Dekorfärg4 11 2 2 2" xfId="2089"/>
    <cellStyle name="20% - Dekorfärg4 11 2 2 2 2" xfId="2090"/>
    <cellStyle name="20% - Dekorfärg4 11 2 2 3" xfId="2091"/>
    <cellStyle name="20% - Dekorfärg4 11 2 3" xfId="2092"/>
    <cellStyle name="20% - Dekorfärg4 11 2 3 2" xfId="2093"/>
    <cellStyle name="20% - Dekorfärg4 11 2 4" xfId="2094"/>
    <cellStyle name="20% - Dekorfärg4 11 3" xfId="2095"/>
    <cellStyle name="20% - Dekorfärg4 11 3 2" xfId="2096"/>
    <cellStyle name="20% - Dekorfärg4 11 3 2 2" xfId="2097"/>
    <cellStyle name="20% - Dekorfärg4 11 3 3" xfId="2098"/>
    <cellStyle name="20% - Dekorfärg4 11 4" xfId="2099"/>
    <cellStyle name="20% - Dekorfärg4 11 4 2" xfId="2100"/>
    <cellStyle name="20% - Dekorfärg4 11 5" xfId="2101"/>
    <cellStyle name="20% - Dekorfärg4 11 6" xfId="9254"/>
    <cellStyle name="20% - Dekorfärg4 12" xfId="2102"/>
    <cellStyle name="20% - Dekorfärg4 12 2" xfId="2103"/>
    <cellStyle name="20% - Dekorfärg4 12 2 2" xfId="2104"/>
    <cellStyle name="20% - Dekorfärg4 12 2 2 2" xfId="2105"/>
    <cellStyle name="20% - Dekorfärg4 12 2 2 2 2" xfId="2106"/>
    <cellStyle name="20% - Dekorfärg4 12 2 2 3" xfId="2107"/>
    <cellStyle name="20% - Dekorfärg4 12 2 3" xfId="2108"/>
    <cellStyle name="20% - Dekorfärg4 12 2 3 2" xfId="2109"/>
    <cellStyle name="20% - Dekorfärg4 12 2 4" xfId="2110"/>
    <cellStyle name="20% - Dekorfärg4 12 3" xfId="2111"/>
    <cellStyle name="20% - Dekorfärg4 12 3 2" xfId="2112"/>
    <cellStyle name="20% - Dekorfärg4 12 3 2 2" xfId="2113"/>
    <cellStyle name="20% - Dekorfärg4 12 3 3" xfId="2114"/>
    <cellStyle name="20% - Dekorfärg4 12 4" xfId="2115"/>
    <cellStyle name="20% - Dekorfärg4 12 4 2" xfId="2116"/>
    <cellStyle name="20% - Dekorfärg4 12 5" xfId="2117"/>
    <cellStyle name="20% - Dekorfärg4 13" xfId="2118"/>
    <cellStyle name="20% - Dekorfärg4 13 2" xfId="2119"/>
    <cellStyle name="20% - Dekorfärg4 13 2 2" xfId="2120"/>
    <cellStyle name="20% - Dekorfärg4 13 2 2 2" xfId="2121"/>
    <cellStyle name="20% - Dekorfärg4 13 2 2 2 2" xfId="2122"/>
    <cellStyle name="20% - Dekorfärg4 13 2 2 3" xfId="2123"/>
    <cellStyle name="20% - Dekorfärg4 13 2 3" xfId="2124"/>
    <cellStyle name="20% - Dekorfärg4 13 2 3 2" xfId="2125"/>
    <cellStyle name="20% - Dekorfärg4 13 2 4" xfId="2126"/>
    <cellStyle name="20% - Dekorfärg4 13 3" xfId="2127"/>
    <cellStyle name="20% - Dekorfärg4 13 3 2" xfId="2128"/>
    <cellStyle name="20% - Dekorfärg4 13 3 2 2" xfId="2129"/>
    <cellStyle name="20% - Dekorfärg4 13 3 3" xfId="2130"/>
    <cellStyle name="20% - Dekorfärg4 13 4" xfId="2131"/>
    <cellStyle name="20% - Dekorfärg4 13 4 2" xfId="2132"/>
    <cellStyle name="20% - Dekorfärg4 13 5" xfId="2133"/>
    <cellStyle name="20% - Dekorfärg4 14" xfId="2134"/>
    <cellStyle name="20% - Dekorfärg4 15" xfId="2135"/>
    <cellStyle name="20% - Dekorfärg4 15 2" xfId="2136"/>
    <cellStyle name="20% - Dekorfärg4 15 2 2" xfId="2137"/>
    <cellStyle name="20% - Dekorfärg4 15 3" xfId="2138"/>
    <cellStyle name="20% - Dekorfärg4 16" xfId="2139"/>
    <cellStyle name="20% - Dekorfärg4 17" xfId="2140"/>
    <cellStyle name="20% - Dekorfärg4 18" xfId="2141"/>
    <cellStyle name="20% - Dekorfärg4 18 2" xfId="2142"/>
    <cellStyle name="20% - Dekorfärg4 19" xfId="2143"/>
    <cellStyle name="20% - Dekorfärg4 2" xfId="26"/>
    <cellStyle name="20% - Dekorfärg4 2 2" xfId="2144"/>
    <cellStyle name="20% - Dekorfärg4 2 2 10" xfId="2145"/>
    <cellStyle name="20% - Dekorfärg4 2 2 10 2" xfId="2146"/>
    <cellStyle name="20% - Dekorfärg4 2 2 10 2 2" xfId="2147"/>
    <cellStyle name="20% - Dekorfärg4 2 2 10 3" xfId="2148"/>
    <cellStyle name="20% - Dekorfärg4 2 2 11" xfId="2149"/>
    <cellStyle name="20% - Dekorfärg4 2 2 11 2" xfId="2150"/>
    <cellStyle name="20% - Dekorfärg4 2 2 12" xfId="2151"/>
    <cellStyle name="20% - Dekorfärg4 2 2 12 2" xfId="2152"/>
    <cellStyle name="20% - Dekorfärg4 2 2 13" xfId="2153"/>
    <cellStyle name="20% - Dekorfärg4 2 2 14" xfId="2154"/>
    <cellStyle name="20% - Dekorfärg4 2 2 2" xfId="2155"/>
    <cellStyle name="20% - Dekorfärg4 2 2 2 2" xfId="2156"/>
    <cellStyle name="20% - Dekorfärg4 2 2 2 2 2" xfId="2157"/>
    <cellStyle name="20% - Dekorfärg4 2 2 2 2 2 2" xfId="2158"/>
    <cellStyle name="20% - Dekorfärg4 2 2 2 2 2 2 2" xfId="2159"/>
    <cellStyle name="20% - Dekorfärg4 2 2 2 2 2 2 2 2" xfId="2160"/>
    <cellStyle name="20% - Dekorfärg4 2 2 2 2 2 2 3" xfId="2161"/>
    <cellStyle name="20% - Dekorfärg4 2 2 2 2 2 3" xfId="2162"/>
    <cellStyle name="20% - Dekorfärg4 2 2 2 2 2 3 2" xfId="2163"/>
    <cellStyle name="20% - Dekorfärg4 2 2 2 2 2 4" xfId="2164"/>
    <cellStyle name="20% - Dekorfärg4 2 2 2 2 3" xfId="2165"/>
    <cellStyle name="20% - Dekorfärg4 2 2 2 2 3 2" xfId="2166"/>
    <cellStyle name="20% - Dekorfärg4 2 2 2 2 3 2 2" xfId="2167"/>
    <cellStyle name="20% - Dekorfärg4 2 2 2 2 3 3" xfId="2168"/>
    <cellStyle name="20% - Dekorfärg4 2 2 2 2 4" xfId="2169"/>
    <cellStyle name="20% - Dekorfärg4 2 2 2 2 4 2" xfId="2170"/>
    <cellStyle name="20% - Dekorfärg4 2 2 2 2 5" xfId="2171"/>
    <cellStyle name="20% - Dekorfärg4 2 2 2 3" xfId="2172"/>
    <cellStyle name="20% - Dekorfärg4 2 2 2 3 2" xfId="2173"/>
    <cellStyle name="20% - Dekorfärg4 2 2 2 3 2 2" xfId="2174"/>
    <cellStyle name="20% - Dekorfärg4 2 2 2 3 2 2 2" xfId="2175"/>
    <cellStyle name="20% - Dekorfärg4 2 2 2 3 2 3" xfId="2176"/>
    <cellStyle name="20% - Dekorfärg4 2 2 2 3 3" xfId="2177"/>
    <cellStyle name="20% - Dekorfärg4 2 2 2 3 3 2" xfId="2178"/>
    <cellStyle name="20% - Dekorfärg4 2 2 2 3 4" xfId="2179"/>
    <cellStyle name="20% - Dekorfärg4 2 2 2 4" xfId="2180"/>
    <cellStyle name="20% - Dekorfärg4 2 2 2 4 2" xfId="2181"/>
    <cellStyle name="20% - Dekorfärg4 2 2 2 4 2 2" xfId="2182"/>
    <cellStyle name="20% - Dekorfärg4 2 2 2 4 3" xfId="2183"/>
    <cellStyle name="20% - Dekorfärg4 2 2 2 5" xfId="2184"/>
    <cellStyle name="20% - Dekorfärg4 2 2 2 5 2" xfId="2185"/>
    <cellStyle name="20% - Dekorfärg4 2 2 2 6" xfId="2186"/>
    <cellStyle name="20% - Dekorfärg4 2 2 3" xfId="2187"/>
    <cellStyle name="20% - Dekorfärg4 2 2 3 2" xfId="2188"/>
    <cellStyle name="20% - Dekorfärg4 2 2 3 2 2" xfId="2189"/>
    <cellStyle name="20% - Dekorfärg4 2 2 3 2 2 2" xfId="2190"/>
    <cellStyle name="20% - Dekorfärg4 2 2 3 2 2 2 2" xfId="2191"/>
    <cellStyle name="20% - Dekorfärg4 2 2 3 2 2 3" xfId="2192"/>
    <cellStyle name="20% - Dekorfärg4 2 2 3 2 3" xfId="2193"/>
    <cellStyle name="20% - Dekorfärg4 2 2 3 2 3 2" xfId="2194"/>
    <cellStyle name="20% - Dekorfärg4 2 2 3 2 4" xfId="2195"/>
    <cellStyle name="20% - Dekorfärg4 2 2 3 3" xfId="2196"/>
    <cellStyle name="20% - Dekorfärg4 2 2 3 3 2" xfId="2197"/>
    <cellStyle name="20% - Dekorfärg4 2 2 3 3 2 2" xfId="2198"/>
    <cellStyle name="20% - Dekorfärg4 2 2 3 3 3" xfId="2199"/>
    <cellStyle name="20% - Dekorfärg4 2 2 3 4" xfId="2200"/>
    <cellStyle name="20% - Dekorfärg4 2 2 3 4 2" xfId="2201"/>
    <cellStyle name="20% - Dekorfärg4 2 2 3 5" xfId="2202"/>
    <cellStyle name="20% - Dekorfärg4 2 2 4" xfId="2203"/>
    <cellStyle name="20% - Dekorfärg4 2 2 4 2" xfId="2204"/>
    <cellStyle name="20% - Dekorfärg4 2 2 4 2 2" xfId="2205"/>
    <cellStyle name="20% - Dekorfärg4 2 2 4 2 2 2" xfId="2206"/>
    <cellStyle name="20% - Dekorfärg4 2 2 4 2 2 2 2" xfId="2207"/>
    <cellStyle name="20% - Dekorfärg4 2 2 4 2 2 3" xfId="2208"/>
    <cellStyle name="20% - Dekorfärg4 2 2 4 2 3" xfId="2209"/>
    <cellStyle name="20% - Dekorfärg4 2 2 4 2 3 2" xfId="2210"/>
    <cellStyle name="20% - Dekorfärg4 2 2 4 2 4" xfId="2211"/>
    <cellStyle name="20% - Dekorfärg4 2 2 4 3" xfId="2212"/>
    <cellStyle name="20% - Dekorfärg4 2 2 4 3 2" xfId="2213"/>
    <cellStyle name="20% - Dekorfärg4 2 2 4 3 2 2" xfId="2214"/>
    <cellStyle name="20% - Dekorfärg4 2 2 4 3 3" xfId="2215"/>
    <cellStyle name="20% - Dekorfärg4 2 2 4 4" xfId="2216"/>
    <cellStyle name="20% - Dekorfärg4 2 2 4 4 2" xfId="2217"/>
    <cellStyle name="20% - Dekorfärg4 2 2 4 5" xfId="2218"/>
    <cellStyle name="20% - Dekorfärg4 2 2 5" xfId="2219"/>
    <cellStyle name="20% - Dekorfärg4 2 2 5 2" xfId="2220"/>
    <cellStyle name="20% - Dekorfärg4 2 2 5 2 2" xfId="2221"/>
    <cellStyle name="20% - Dekorfärg4 2 2 5 2 2 2" xfId="2222"/>
    <cellStyle name="20% - Dekorfärg4 2 2 5 2 2 2 2" xfId="2223"/>
    <cellStyle name="20% - Dekorfärg4 2 2 5 2 2 3" xfId="2224"/>
    <cellStyle name="20% - Dekorfärg4 2 2 5 2 3" xfId="2225"/>
    <cellStyle name="20% - Dekorfärg4 2 2 5 2 3 2" xfId="2226"/>
    <cellStyle name="20% - Dekorfärg4 2 2 5 2 4" xfId="2227"/>
    <cellStyle name="20% - Dekorfärg4 2 2 5 3" xfId="2228"/>
    <cellStyle name="20% - Dekorfärg4 2 2 5 3 2" xfId="2229"/>
    <cellStyle name="20% - Dekorfärg4 2 2 5 3 2 2" xfId="2230"/>
    <cellStyle name="20% - Dekorfärg4 2 2 5 3 3" xfId="2231"/>
    <cellStyle name="20% - Dekorfärg4 2 2 5 4" xfId="2232"/>
    <cellStyle name="20% - Dekorfärg4 2 2 5 4 2" xfId="2233"/>
    <cellStyle name="20% - Dekorfärg4 2 2 5 5" xfId="2234"/>
    <cellStyle name="20% - Dekorfärg4 2 2 6" xfId="2235"/>
    <cellStyle name="20% - Dekorfärg4 2 2 6 2" xfId="2236"/>
    <cellStyle name="20% - Dekorfärg4 2 2 6 2 2" xfId="2237"/>
    <cellStyle name="20% - Dekorfärg4 2 2 6 2 2 2" xfId="2238"/>
    <cellStyle name="20% - Dekorfärg4 2 2 6 2 2 2 2" xfId="2239"/>
    <cellStyle name="20% - Dekorfärg4 2 2 6 2 2 3" xfId="2240"/>
    <cellStyle name="20% - Dekorfärg4 2 2 6 2 3" xfId="2241"/>
    <cellStyle name="20% - Dekorfärg4 2 2 6 2 3 2" xfId="2242"/>
    <cellStyle name="20% - Dekorfärg4 2 2 6 2 4" xfId="2243"/>
    <cellStyle name="20% - Dekorfärg4 2 2 6 3" xfId="2244"/>
    <cellStyle name="20% - Dekorfärg4 2 2 6 3 2" xfId="2245"/>
    <cellStyle name="20% - Dekorfärg4 2 2 6 3 2 2" xfId="2246"/>
    <cellStyle name="20% - Dekorfärg4 2 2 6 3 3" xfId="2247"/>
    <cellStyle name="20% - Dekorfärg4 2 2 6 4" xfId="2248"/>
    <cellStyle name="20% - Dekorfärg4 2 2 6 4 2" xfId="2249"/>
    <cellStyle name="20% - Dekorfärg4 2 2 6 5" xfId="2250"/>
    <cellStyle name="20% - Dekorfärg4 2 2 7" xfId="2251"/>
    <cellStyle name="20% - Dekorfärg4 2 2 7 2" xfId="2252"/>
    <cellStyle name="20% - Dekorfärg4 2 2 7 2 2" xfId="2253"/>
    <cellStyle name="20% - Dekorfärg4 2 2 7 2 2 2" xfId="2254"/>
    <cellStyle name="20% - Dekorfärg4 2 2 7 2 2 2 2" xfId="2255"/>
    <cellStyle name="20% - Dekorfärg4 2 2 7 2 2 3" xfId="2256"/>
    <cellStyle name="20% - Dekorfärg4 2 2 7 2 3" xfId="2257"/>
    <cellStyle name="20% - Dekorfärg4 2 2 7 2 3 2" xfId="2258"/>
    <cellStyle name="20% - Dekorfärg4 2 2 7 2 4" xfId="2259"/>
    <cellStyle name="20% - Dekorfärg4 2 2 7 3" xfId="2260"/>
    <cellStyle name="20% - Dekorfärg4 2 2 7 3 2" xfId="2261"/>
    <cellStyle name="20% - Dekorfärg4 2 2 7 3 2 2" xfId="2262"/>
    <cellStyle name="20% - Dekorfärg4 2 2 7 3 3" xfId="2263"/>
    <cellStyle name="20% - Dekorfärg4 2 2 7 4" xfId="2264"/>
    <cellStyle name="20% - Dekorfärg4 2 2 7 4 2" xfId="2265"/>
    <cellStyle name="20% - Dekorfärg4 2 2 7 5" xfId="2266"/>
    <cellStyle name="20% - Dekorfärg4 2 2 8" xfId="2267"/>
    <cellStyle name="20% - Dekorfärg4 2 2 8 2" xfId="2268"/>
    <cellStyle name="20% - Dekorfärg4 2 2 8 2 2" xfId="2269"/>
    <cellStyle name="20% - Dekorfärg4 2 2 8 2 2 2" xfId="2270"/>
    <cellStyle name="20% - Dekorfärg4 2 2 8 2 2 2 2" xfId="2271"/>
    <cellStyle name="20% - Dekorfärg4 2 2 8 2 2 3" xfId="2272"/>
    <cellStyle name="20% - Dekorfärg4 2 2 8 2 3" xfId="2273"/>
    <cellStyle name="20% - Dekorfärg4 2 2 8 2 3 2" xfId="2274"/>
    <cellStyle name="20% - Dekorfärg4 2 2 8 2 4" xfId="2275"/>
    <cellStyle name="20% - Dekorfärg4 2 2 8 3" xfId="2276"/>
    <cellStyle name="20% - Dekorfärg4 2 2 8 3 2" xfId="2277"/>
    <cellStyle name="20% - Dekorfärg4 2 2 8 3 2 2" xfId="2278"/>
    <cellStyle name="20% - Dekorfärg4 2 2 8 3 3" xfId="2279"/>
    <cellStyle name="20% - Dekorfärg4 2 2 8 4" xfId="2280"/>
    <cellStyle name="20% - Dekorfärg4 2 2 8 4 2" xfId="2281"/>
    <cellStyle name="20% - Dekorfärg4 2 2 8 5" xfId="2282"/>
    <cellStyle name="20% - Dekorfärg4 2 2 9" xfId="2283"/>
    <cellStyle name="20% - Dekorfärg4 2 2 9 2" xfId="2284"/>
    <cellStyle name="20% - Dekorfärg4 2 2 9 2 2" xfId="2285"/>
    <cellStyle name="20% - Dekorfärg4 2 2 9 2 2 2" xfId="2286"/>
    <cellStyle name="20% - Dekorfärg4 2 2 9 2 3" xfId="2287"/>
    <cellStyle name="20% - Dekorfärg4 2 2 9 3" xfId="2288"/>
    <cellStyle name="20% - Dekorfärg4 2 2 9 3 2" xfId="2289"/>
    <cellStyle name="20% - Dekorfärg4 2 2 9 4" xfId="2290"/>
    <cellStyle name="20% - Dekorfärg4 2 3" xfId="2291"/>
    <cellStyle name="20% - Dekorfärg4 2 4" xfId="2292"/>
    <cellStyle name="20% - Dekorfärg4 2 5" xfId="2293"/>
    <cellStyle name="20% - Dekorfärg4 20" xfId="2294"/>
    <cellStyle name="20% - Dekorfärg4 21" xfId="2295"/>
    <cellStyle name="20% - Dekorfärg4 3" xfId="2296"/>
    <cellStyle name="20% - Dekorfärg4 3 10" xfId="2297"/>
    <cellStyle name="20% - Dekorfärg4 3 2" xfId="2298"/>
    <cellStyle name="20% - Dekorfärg4 3 2 2" xfId="2299"/>
    <cellStyle name="20% - Dekorfärg4 3 2 2 2" xfId="2300"/>
    <cellStyle name="20% - Dekorfärg4 3 2 2 2 2" xfId="2301"/>
    <cellStyle name="20% - Dekorfärg4 3 2 2 2 2 2" xfId="2302"/>
    <cellStyle name="20% - Dekorfärg4 3 2 2 2 2 2 2" xfId="2303"/>
    <cellStyle name="20% - Dekorfärg4 3 2 2 2 2 2 2 2" xfId="2304"/>
    <cellStyle name="20% - Dekorfärg4 3 2 2 2 2 2 3" xfId="2305"/>
    <cellStyle name="20% - Dekorfärg4 3 2 2 2 2 3" xfId="2306"/>
    <cellStyle name="20% - Dekorfärg4 3 2 2 2 2 3 2" xfId="2307"/>
    <cellStyle name="20% - Dekorfärg4 3 2 2 2 2 4" xfId="2308"/>
    <cellStyle name="20% - Dekorfärg4 3 2 2 2 3" xfId="2309"/>
    <cellStyle name="20% - Dekorfärg4 3 2 2 2 3 2" xfId="2310"/>
    <cellStyle name="20% - Dekorfärg4 3 2 2 2 3 2 2" xfId="2311"/>
    <cellStyle name="20% - Dekorfärg4 3 2 2 2 3 3" xfId="2312"/>
    <cellStyle name="20% - Dekorfärg4 3 2 2 2 4" xfId="2313"/>
    <cellStyle name="20% - Dekorfärg4 3 2 2 2 4 2" xfId="2314"/>
    <cellStyle name="20% - Dekorfärg4 3 2 2 2 5" xfId="2315"/>
    <cellStyle name="20% - Dekorfärg4 3 2 2 3" xfId="2316"/>
    <cellStyle name="20% - Dekorfärg4 3 2 2 3 2" xfId="2317"/>
    <cellStyle name="20% - Dekorfärg4 3 2 2 3 2 2" xfId="2318"/>
    <cellStyle name="20% - Dekorfärg4 3 2 2 3 2 2 2" xfId="2319"/>
    <cellStyle name="20% - Dekorfärg4 3 2 2 3 2 3" xfId="2320"/>
    <cellStyle name="20% - Dekorfärg4 3 2 2 3 3" xfId="2321"/>
    <cellStyle name="20% - Dekorfärg4 3 2 2 3 3 2" xfId="2322"/>
    <cellStyle name="20% - Dekorfärg4 3 2 2 3 4" xfId="2323"/>
    <cellStyle name="20% - Dekorfärg4 3 2 2 4" xfId="2324"/>
    <cellStyle name="20% - Dekorfärg4 3 2 2 4 2" xfId="2325"/>
    <cellStyle name="20% - Dekorfärg4 3 2 2 4 2 2" xfId="2326"/>
    <cellStyle name="20% - Dekorfärg4 3 2 2 4 3" xfId="2327"/>
    <cellStyle name="20% - Dekorfärg4 3 2 2 5" xfId="2328"/>
    <cellStyle name="20% - Dekorfärg4 3 2 2 5 2" xfId="2329"/>
    <cellStyle name="20% - Dekorfärg4 3 2 2 6" xfId="2330"/>
    <cellStyle name="20% - Dekorfärg4 3 2 3" xfId="2331"/>
    <cellStyle name="20% - Dekorfärg4 3 2 3 2" xfId="2332"/>
    <cellStyle name="20% - Dekorfärg4 3 2 3 2 2" xfId="2333"/>
    <cellStyle name="20% - Dekorfärg4 3 2 3 2 2 2" xfId="2334"/>
    <cellStyle name="20% - Dekorfärg4 3 2 3 2 2 2 2" xfId="2335"/>
    <cellStyle name="20% - Dekorfärg4 3 2 3 2 2 3" xfId="2336"/>
    <cellStyle name="20% - Dekorfärg4 3 2 3 2 3" xfId="2337"/>
    <cellStyle name="20% - Dekorfärg4 3 2 3 2 3 2" xfId="2338"/>
    <cellStyle name="20% - Dekorfärg4 3 2 3 2 4" xfId="2339"/>
    <cellStyle name="20% - Dekorfärg4 3 2 3 3" xfId="2340"/>
    <cellStyle name="20% - Dekorfärg4 3 2 3 3 2" xfId="2341"/>
    <cellStyle name="20% - Dekorfärg4 3 2 3 3 2 2" xfId="2342"/>
    <cellStyle name="20% - Dekorfärg4 3 2 3 3 3" xfId="2343"/>
    <cellStyle name="20% - Dekorfärg4 3 2 3 4" xfId="2344"/>
    <cellStyle name="20% - Dekorfärg4 3 2 3 4 2" xfId="2345"/>
    <cellStyle name="20% - Dekorfärg4 3 2 3 5" xfId="2346"/>
    <cellStyle name="20% - Dekorfärg4 3 2 4" xfId="2347"/>
    <cellStyle name="20% - Dekorfärg4 3 2 4 2" xfId="2348"/>
    <cellStyle name="20% - Dekorfärg4 3 2 4 2 2" xfId="2349"/>
    <cellStyle name="20% - Dekorfärg4 3 2 4 2 2 2" xfId="2350"/>
    <cellStyle name="20% - Dekorfärg4 3 2 4 2 3" xfId="2351"/>
    <cellStyle name="20% - Dekorfärg4 3 2 4 3" xfId="2352"/>
    <cellStyle name="20% - Dekorfärg4 3 2 4 3 2" xfId="2353"/>
    <cellStyle name="20% - Dekorfärg4 3 2 4 4" xfId="2354"/>
    <cellStyle name="20% - Dekorfärg4 3 2 5" xfId="2355"/>
    <cellStyle name="20% - Dekorfärg4 3 2 5 2" xfId="2356"/>
    <cellStyle name="20% - Dekorfärg4 3 2 5 2 2" xfId="2357"/>
    <cellStyle name="20% - Dekorfärg4 3 2 5 3" xfId="2358"/>
    <cellStyle name="20% - Dekorfärg4 3 2 6" xfId="2359"/>
    <cellStyle name="20% - Dekorfärg4 3 2 6 2" xfId="2360"/>
    <cellStyle name="20% - Dekorfärg4 3 2 7" xfId="2361"/>
    <cellStyle name="20% - Dekorfärg4 3 3" xfId="2362"/>
    <cellStyle name="20% - Dekorfärg4 3 3 2" xfId="2363"/>
    <cellStyle name="20% - Dekorfärg4 3 3 2 2" xfId="2364"/>
    <cellStyle name="20% - Dekorfärg4 3 3 2 2 2" xfId="2365"/>
    <cellStyle name="20% - Dekorfärg4 3 3 2 2 2 2" xfId="2366"/>
    <cellStyle name="20% - Dekorfärg4 3 3 2 2 3" xfId="2367"/>
    <cellStyle name="20% - Dekorfärg4 3 3 2 3" xfId="2368"/>
    <cellStyle name="20% - Dekorfärg4 3 3 2 3 2" xfId="2369"/>
    <cellStyle name="20% - Dekorfärg4 3 3 2 4" xfId="2370"/>
    <cellStyle name="20% - Dekorfärg4 3 3 3" xfId="2371"/>
    <cellStyle name="20% - Dekorfärg4 3 3 3 2" xfId="2372"/>
    <cellStyle name="20% - Dekorfärg4 3 3 3 2 2" xfId="2373"/>
    <cellStyle name="20% - Dekorfärg4 3 3 3 3" xfId="2374"/>
    <cellStyle name="20% - Dekorfärg4 3 3 4" xfId="2375"/>
    <cellStyle name="20% - Dekorfärg4 3 3 4 2" xfId="2376"/>
    <cellStyle name="20% - Dekorfärg4 3 3 5" xfId="2377"/>
    <cellStyle name="20% - Dekorfärg4 3 4" xfId="2378"/>
    <cellStyle name="20% - Dekorfärg4 3 4 2" xfId="2379"/>
    <cellStyle name="20% - Dekorfärg4 3 4 2 2" xfId="2380"/>
    <cellStyle name="20% - Dekorfärg4 3 4 2 2 2" xfId="2381"/>
    <cellStyle name="20% - Dekorfärg4 3 4 2 2 2 2" xfId="2382"/>
    <cellStyle name="20% - Dekorfärg4 3 4 2 2 3" xfId="2383"/>
    <cellStyle name="20% - Dekorfärg4 3 4 2 3" xfId="2384"/>
    <cellStyle name="20% - Dekorfärg4 3 4 2 3 2" xfId="2385"/>
    <cellStyle name="20% - Dekorfärg4 3 4 2 4" xfId="2386"/>
    <cellStyle name="20% - Dekorfärg4 3 4 3" xfId="2387"/>
    <cellStyle name="20% - Dekorfärg4 3 4 3 2" xfId="2388"/>
    <cellStyle name="20% - Dekorfärg4 3 4 3 2 2" xfId="2389"/>
    <cellStyle name="20% - Dekorfärg4 3 4 3 3" xfId="2390"/>
    <cellStyle name="20% - Dekorfärg4 3 4 4" xfId="2391"/>
    <cellStyle name="20% - Dekorfärg4 3 4 4 2" xfId="2392"/>
    <cellStyle name="20% - Dekorfärg4 3 4 5" xfId="2393"/>
    <cellStyle name="20% - Dekorfärg4 3 5" xfId="2394"/>
    <cellStyle name="20% - Dekorfärg4 3 5 2" xfId="2395"/>
    <cellStyle name="20% - Dekorfärg4 3 5 2 2" xfId="2396"/>
    <cellStyle name="20% - Dekorfärg4 3 5 2 2 2" xfId="2397"/>
    <cellStyle name="20% - Dekorfärg4 3 5 2 2 2 2" xfId="2398"/>
    <cellStyle name="20% - Dekorfärg4 3 5 2 2 3" xfId="2399"/>
    <cellStyle name="20% - Dekorfärg4 3 5 2 3" xfId="2400"/>
    <cellStyle name="20% - Dekorfärg4 3 5 2 3 2" xfId="2401"/>
    <cellStyle name="20% - Dekorfärg4 3 5 2 4" xfId="2402"/>
    <cellStyle name="20% - Dekorfärg4 3 5 3" xfId="2403"/>
    <cellStyle name="20% - Dekorfärg4 3 5 3 2" xfId="2404"/>
    <cellStyle name="20% - Dekorfärg4 3 5 3 2 2" xfId="2405"/>
    <cellStyle name="20% - Dekorfärg4 3 5 3 3" xfId="2406"/>
    <cellStyle name="20% - Dekorfärg4 3 5 4" xfId="2407"/>
    <cellStyle name="20% - Dekorfärg4 3 5 4 2" xfId="2408"/>
    <cellStyle name="20% - Dekorfärg4 3 5 5" xfId="2409"/>
    <cellStyle name="20% - Dekorfärg4 3 6" xfId="2410"/>
    <cellStyle name="20% - Dekorfärg4 3 6 2" xfId="2411"/>
    <cellStyle name="20% - Dekorfärg4 3 6 2 2" xfId="2412"/>
    <cellStyle name="20% - Dekorfärg4 3 6 2 2 2" xfId="2413"/>
    <cellStyle name="20% - Dekorfärg4 3 6 2 2 2 2" xfId="2414"/>
    <cellStyle name="20% - Dekorfärg4 3 6 2 2 3" xfId="2415"/>
    <cellStyle name="20% - Dekorfärg4 3 6 2 3" xfId="2416"/>
    <cellStyle name="20% - Dekorfärg4 3 6 2 3 2" xfId="2417"/>
    <cellStyle name="20% - Dekorfärg4 3 6 2 4" xfId="2418"/>
    <cellStyle name="20% - Dekorfärg4 3 6 3" xfId="2419"/>
    <cellStyle name="20% - Dekorfärg4 3 6 3 2" xfId="2420"/>
    <cellStyle name="20% - Dekorfärg4 3 6 3 2 2" xfId="2421"/>
    <cellStyle name="20% - Dekorfärg4 3 6 3 3" xfId="2422"/>
    <cellStyle name="20% - Dekorfärg4 3 6 4" xfId="2423"/>
    <cellStyle name="20% - Dekorfärg4 3 6 4 2" xfId="2424"/>
    <cellStyle name="20% - Dekorfärg4 3 6 5" xfId="2425"/>
    <cellStyle name="20% - Dekorfärg4 3 7" xfId="2426"/>
    <cellStyle name="20% - Dekorfärg4 3 7 2" xfId="2427"/>
    <cellStyle name="20% - Dekorfärg4 3 7 2 2" xfId="2428"/>
    <cellStyle name="20% - Dekorfärg4 3 7 2 2 2" xfId="2429"/>
    <cellStyle name="20% - Dekorfärg4 3 7 2 2 2 2" xfId="2430"/>
    <cellStyle name="20% - Dekorfärg4 3 7 2 2 3" xfId="2431"/>
    <cellStyle name="20% - Dekorfärg4 3 7 2 3" xfId="2432"/>
    <cellStyle name="20% - Dekorfärg4 3 7 2 3 2" xfId="2433"/>
    <cellStyle name="20% - Dekorfärg4 3 7 2 4" xfId="2434"/>
    <cellStyle name="20% - Dekorfärg4 3 7 3" xfId="2435"/>
    <cellStyle name="20% - Dekorfärg4 3 7 3 2" xfId="2436"/>
    <cellStyle name="20% - Dekorfärg4 3 7 3 2 2" xfId="2437"/>
    <cellStyle name="20% - Dekorfärg4 3 7 3 3" xfId="2438"/>
    <cellStyle name="20% - Dekorfärg4 3 7 4" xfId="2439"/>
    <cellStyle name="20% - Dekorfärg4 3 7 4 2" xfId="2440"/>
    <cellStyle name="20% - Dekorfärg4 3 7 5" xfId="2441"/>
    <cellStyle name="20% - Dekorfärg4 3 8" xfId="2442"/>
    <cellStyle name="20% - Dekorfärg4 3 8 2" xfId="2443"/>
    <cellStyle name="20% - Dekorfärg4 3 8 2 2" xfId="2444"/>
    <cellStyle name="20% - Dekorfärg4 3 8 3" xfId="2445"/>
    <cellStyle name="20% - Dekorfärg4 3 9" xfId="2446"/>
    <cellStyle name="20% - Dekorfärg4 3 9 2" xfId="2447"/>
    <cellStyle name="20% - Dekorfärg4 4" xfId="2448"/>
    <cellStyle name="20% - Dekorfärg4 4 10" xfId="2449"/>
    <cellStyle name="20% - Dekorfärg4 4 10 2" xfId="2450"/>
    <cellStyle name="20% - Dekorfärg4 4 10 2 2" xfId="2451"/>
    <cellStyle name="20% - Dekorfärg4 4 10 3" xfId="2452"/>
    <cellStyle name="20% - Dekorfärg4 4 11" xfId="2453"/>
    <cellStyle name="20% - Dekorfärg4 4 11 2" xfId="2454"/>
    <cellStyle name="20% - Dekorfärg4 4 12" xfId="2455"/>
    <cellStyle name="20% - Dekorfärg4 4 12 2" xfId="2456"/>
    <cellStyle name="20% - Dekorfärg4 4 13" xfId="2457"/>
    <cellStyle name="20% - Dekorfärg4 4 14" xfId="2458"/>
    <cellStyle name="20% - Dekorfärg4 4 2" xfId="2459"/>
    <cellStyle name="20% - Dekorfärg4 4 2 2" xfId="2460"/>
    <cellStyle name="20% - Dekorfärg4 4 2 2 2" xfId="2461"/>
    <cellStyle name="20% - Dekorfärg4 4 2 2 2 2" xfId="2462"/>
    <cellStyle name="20% - Dekorfärg4 4 2 2 2 2 2" xfId="2463"/>
    <cellStyle name="20% - Dekorfärg4 4 2 2 2 2 2 2" xfId="2464"/>
    <cellStyle name="20% - Dekorfärg4 4 2 2 2 2 3" xfId="2465"/>
    <cellStyle name="20% - Dekorfärg4 4 2 2 2 3" xfId="2466"/>
    <cellStyle name="20% - Dekorfärg4 4 2 2 2 3 2" xfId="2467"/>
    <cellStyle name="20% - Dekorfärg4 4 2 2 2 4" xfId="2468"/>
    <cellStyle name="20% - Dekorfärg4 4 2 2 3" xfId="2469"/>
    <cellStyle name="20% - Dekorfärg4 4 2 2 3 2" xfId="2470"/>
    <cellStyle name="20% - Dekorfärg4 4 2 2 3 2 2" xfId="2471"/>
    <cellStyle name="20% - Dekorfärg4 4 2 2 3 3" xfId="2472"/>
    <cellStyle name="20% - Dekorfärg4 4 2 2 4" xfId="2473"/>
    <cellStyle name="20% - Dekorfärg4 4 2 2 4 2" xfId="2474"/>
    <cellStyle name="20% - Dekorfärg4 4 2 2 5" xfId="2475"/>
    <cellStyle name="20% - Dekorfärg4 4 2 3" xfId="2476"/>
    <cellStyle name="20% - Dekorfärg4 4 2 3 2" xfId="2477"/>
    <cellStyle name="20% - Dekorfärg4 4 2 3 2 2" xfId="2478"/>
    <cellStyle name="20% - Dekorfärg4 4 2 3 2 2 2" xfId="2479"/>
    <cellStyle name="20% - Dekorfärg4 4 2 3 2 3" xfId="2480"/>
    <cellStyle name="20% - Dekorfärg4 4 2 3 3" xfId="2481"/>
    <cellStyle name="20% - Dekorfärg4 4 2 3 3 2" xfId="2482"/>
    <cellStyle name="20% - Dekorfärg4 4 2 3 4" xfId="2483"/>
    <cellStyle name="20% - Dekorfärg4 4 2 4" xfId="2484"/>
    <cellStyle name="20% - Dekorfärg4 4 2 4 2" xfId="2485"/>
    <cellStyle name="20% - Dekorfärg4 4 2 4 2 2" xfId="2486"/>
    <cellStyle name="20% - Dekorfärg4 4 2 4 3" xfId="2487"/>
    <cellStyle name="20% - Dekorfärg4 4 2 5" xfId="2488"/>
    <cellStyle name="20% - Dekorfärg4 4 2 5 2" xfId="2489"/>
    <cellStyle name="20% - Dekorfärg4 4 2 6" xfId="2490"/>
    <cellStyle name="20% - Dekorfärg4 4 3" xfId="2491"/>
    <cellStyle name="20% - Dekorfärg4 4 3 2" xfId="2492"/>
    <cellStyle name="20% - Dekorfärg4 4 3 2 2" xfId="2493"/>
    <cellStyle name="20% - Dekorfärg4 4 3 2 2 2" xfId="2494"/>
    <cellStyle name="20% - Dekorfärg4 4 3 2 2 2 2" xfId="2495"/>
    <cellStyle name="20% - Dekorfärg4 4 3 2 2 3" xfId="2496"/>
    <cellStyle name="20% - Dekorfärg4 4 3 2 3" xfId="2497"/>
    <cellStyle name="20% - Dekorfärg4 4 3 2 3 2" xfId="2498"/>
    <cellStyle name="20% - Dekorfärg4 4 3 2 4" xfId="2499"/>
    <cellStyle name="20% - Dekorfärg4 4 3 3" xfId="2500"/>
    <cellStyle name="20% - Dekorfärg4 4 3 3 2" xfId="2501"/>
    <cellStyle name="20% - Dekorfärg4 4 3 3 2 2" xfId="2502"/>
    <cellStyle name="20% - Dekorfärg4 4 3 3 3" xfId="2503"/>
    <cellStyle name="20% - Dekorfärg4 4 3 4" xfId="2504"/>
    <cellStyle name="20% - Dekorfärg4 4 3 4 2" xfId="2505"/>
    <cellStyle name="20% - Dekorfärg4 4 3 5" xfId="2506"/>
    <cellStyle name="20% - Dekorfärg4 4 4" xfId="2507"/>
    <cellStyle name="20% - Dekorfärg4 4 4 2" xfId="2508"/>
    <cellStyle name="20% - Dekorfärg4 4 4 2 2" xfId="2509"/>
    <cellStyle name="20% - Dekorfärg4 4 4 2 2 2" xfId="2510"/>
    <cellStyle name="20% - Dekorfärg4 4 4 2 2 2 2" xfId="2511"/>
    <cellStyle name="20% - Dekorfärg4 4 4 2 2 3" xfId="2512"/>
    <cellStyle name="20% - Dekorfärg4 4 4 2 3" xfId="2513"/>
    <cellStyle name="20% - Dekorfärg4 4 4 2 3 2" xfId="2514"/>
    <cellStyle name="20% - Dekorfärg4 4 4 2 4" xfId="2515"/>
    <cellStyle name="20% - Dekorfärg4 4 4 3" xfId="2516"/>
    <cellStyle name="20% - Dekorfärg4 4 4 3 2" xfId="2517"/>
    <cellStyle name="20% - Dekorfärg4 4 4 3 2 2" xfId="2518"/>
    <cellStyle name="20% - Dekorfärg4 4 4 3 3" xfId="2519"/>
    <cellStyle name="20% - Dekorfärg4 4 4 4" xfId="2520"/>
    <cellStyle name="20% - Dekorfärg4 4 4 4 2" xfId="2521"/>
    <cellStyle name="20% - Dekorfärg4 4 4 5" xfId="2522"/>
    <cellStyle name="20% - Dekorfärg4 4 5" xfId="2523"/>
    <cellStyle name="20% - Dekorfärg4 4 5 2" xfId="2524"/>
    <cellStyle name="20% - Dekorfärg4 4 5 2 2" xfId="2525"/>
    <cellStyle name="20% - Dekorfärg4 4 5 2 2 2" xfId="2526"/>
    <cellStyle name="20% - Dekorfärg4 4 5 2 2 2 2" xfId="2527"/>
    <cellStyle name="20% - Dekorfärg4 4 5 2 2 3" xfId="2528"/>
    <cellStyle name="20% - Dekorfärg4 4 5 2 3" xfId="2529"/>
    <cellStyle name="20% - Dekorfärg4 4 5 2 3 2" xfId="2530"/>
    <cellStyle name="20% - Dekorfärg4 4 5 2 4" xfId="2531"/>
    <cellStyle name="20% - Dekorfärg4 4 5 3" xfId="2532"/>
    <cellStyle name="20% - Dekorfärg4 4 5 3 2" xfId="2533"/>
    <cellStyle name="20% - Dekorfärg4 4 5 3 2 2" xfId="2534"/>
    <cellStyle name="20% - Dekorfärg4 4 5 3 3" xfId="2535"/>
    <cellStyle name="20% - Dekorfärg4 4 5 4" xfId="2536"/>
    <cellStyle name="20% - Dekorfärg4 4 5 4 2" xfId="2537"/>
    <cellStyle name="20% - Dekorfärg4 4 5 5" xfId="2538"/>
    <cellStyle name="20% - Dekorfärg4 4 6" xfId="2539"/>
    <cellStyle name="20% - Dekorfärg4 4 6 2" xfId="2540"/>
    <cellStyle name="20% - Dekorfärg4 4 6 2 2" xfId="2541"/>
    <cellStyle name="20% - Dekorfärg4 4 6 2 2 2" xfId="2542"/>
    <cellStyle name="20% - Dekorfärg4 4 6 2 2 2 2" xfId="2543"/>
    <cellStyle name="20% - Dekorfärg4 4 6 2 2 3" xfId="2544"/>
    <cellStyle name="20% - Dekorfärg4 4 6 2 3" xfId="2545"/>
    <cellStyle name="20% - Dekorfärg4 4 6 2 3 2" xfId="2546"/>
    <cellStyle name="20% - Dekorfärg4 4 6 2 4" xfId="2547"/>
    <cellStyle name="20% - Dekorfärg4 4 6 3" xfId="2548"/>
    <cellStyle name="20% - Dekorfärg4 4 6 3 2" xfId="2549"/>
    <cellStyle name="20% - Dekorfärg4 4 6 3 2 2" xfId="2550"/>
    <cellStyle name="20% - Dekorfärg4 4 6 3 3" xfId="2551"/>
    <cellStyle name="20% - Dekorfärg4 4 6 4" xfId="2552"/>
    <cellStyle name="20% - Dekorfärg4 4 6 4 2" xfId="2553"/>
    <cellStyle name="20% - Dekorfärg4 4 6 5" xfId="2554"/>
    <cellStyle name="20% - Dekorfärg4 4 7" xfId="2555"/>
    <cellStyle name="20% - Dekorfärg4 4 7 2" xfId="2556"/>
    <cellStyle name="20% - Dekorfärg4 4 7 2 2" xfId="2557"/>
    <cellStyle name="20% - Dekorfärg4 4 7 2 2 2" xfId="2558"/>
    <cellStyle name="20% - Dekorfärg4 4 7 2 2 2 2" xfId="2559"/>
    <cellStyle name="20% - Dekorfärg4 4 7 2 2 3" xfId="2560"/>
    <cellStyle name="20% - Dekorfärg4 4 7 2 3" xfId="2561"/>
    <cellStyle name="20% - Dekorfärg4 4 7 2 3 2" xfId="2562"/>
    <cellStyle name="20% - Dekorfärg4 4 7 2 4" xfId="2563"/>
    <cellStyle name="20% - Dekorfärg4 4 7 3" xfId="2564"/>
    <cellStyle name="20% - Dekorfärg4 4 7 3 2" xfId="2565"/>
    <cellStyle name="20% - Dekorfärg4 4 7 3 2 2" xfId="2566"/>
    <cellStyle name="20% - Dekorfärg4 4 7 3 3" xfId="2567"/>
    <cellStyle name="20% - Dekorfärg4 4 7 4" xfId="2568"/>
    <cellStyle name="20% - Dekorfärg4 4 7 4 2" xfId="2569"/>
    <cellStyle name="20% - Dekorfärg4 4 7 5" xfId="2570"/>
    <cellStyle name="20% - Dekorfärg4 4 8" xfId="2571"/>
    <cellStyle name="20% - Dekorfärg4 4 8 2" xfId="2572"/>
    <cellStyle name="20% - Dekorfärg4 4 8 2 2" xfId="2573"/>
    <cellStyle name="20% - Dekorfärg4 4 8 2 2 2" xfId="2574"/>
    <cellStyle name="20% - Dekorfärg4 4 8 2 2 2 2" xfId="2575"/>
    <cellStyle name="20% - Dekorfärg4 4 8 2 2 3" xfId="2576"/>
    <cellStyle name="20% - Dekorfärg4 4 8 2 3" xfId="2577"/>
    <cellStyle name="20% - Dekorfärg4 4 8 2 3 2" xfId="2578"/>
    <cellStyle name="20% - Dekorfärg4 4 8 2 4" xfId="2579"/>
    <cellStyle name="20% - Dekorfärg4 4 8 3" xfId="2580"/>
    <cellStyle name="20% - Dekorfärg4 4 8 3 2" xfId="2581"/>
    <cellStyle name="20% - Dekorfärg4 4 8 3 2 2" xfId="2582"/>
    <cellStyle name="20% - Dekorfärg4 4 8 3 3" xfId="2583"/>
    <cellStyle name="20% - Dekorfärg4 4 8 4" xfId="2584"/>
    <cellStyle name="20% - Dekorfärg4 4 8 4 2" xfId="2585"/>
    <cellStyle name="20% - Dekorfärg4 4 8 5" xfId="2586"/>
    <cellStyle name="20% - Dekorfärg4 4 9" xfId="2587"/>
    <cellStyle name="20% - Dekorfärg4 4 9 2" xfId="2588"/>
    <cellStyle name="20% - Dekorfärg4 4 9 2 2" xfId="2589"/>
    <cellStyle name="20% - Dekorfärg4 4 9 2 2 2" xfId="2590"/>
    <cellStyle name="20% - Dekorfärg4 4 9 2 3" xfId="2591"/>
    <cellStyle name="20% - Dekorfärg4 4 9 3" xfId="2592"/>
    <cellStyle name="20% - Dekorfärg4 4 9 3 2" xfId="2593"/>
    <cellStyle name="20% - Dekorfärg4 4 9 4" xfId="2594"/>
    <cellStyle name="20% - Dekorfärg4 5" xfId="2595"/>
    <cellStyle name="20% - Dekorfärg4 6" xfId="2596"/>
    <cellStyle name="20% - Dekorfärg4 6 2" xfId="2597"/>
    <cellStyle name="20% - Dekorfärg4 6 2 2" xfId="2598"/>
    <cellStyle name="20% - Dekorfärg4 6 2 2 2" xfId="2599"/>
    <cellStyle name="20% - Dekorfärg4 6 2 2 2 2" xfId="2600"/>
    <cellStyle name="20% - Dekorfärg4 6 2 2 2 2 2" xfId="2601"/>
    <cellStyle name="20% - Dekorfärg4 6 2 2 2 2 2 2" xfId="2602"/>
    <cellStyle name="20% - Dekorfärg4 6 2 2 2 2 3" xfId="2603"/>
    <cellStyle name="20% - Dekorfärg4 6 2 2 2 3" xfId="2604"/>
    <cellStyle name="20% - Dekorfärg4 6 2 2 2 3 2" xfId="2605"/>
    <cellStyle name="20% - Dekorfärg4 6 2 2 2 4" xfId="2606"/>
    <cellStyle name="20% - Dekorfärg4 6 2 2 3" xfId="2607"/>
    <cellStyle name="20% - Dekorfärg4 6 2 2 3 2" xfId="2608"/>
    <cellStyle name="20% - Dekorfärg4 6 2 2 3 2 2" xfId="2609"/>
    <cellStyle name="20% - Dekorfärg4 6 2 2 3 3" xfId="2610"/>
    <cellStyle name="20% - Dekorfärg4 6 2 2 4" xfId="2611"/>
    <cellStyle name="20% - Dekorfärg4 6 2 2 4 2" xfId="2612"/>
    <cellStyle name="20% - Dekorfärg4 6 2 2 5" xfId="2613"/>
    <cellStyle name="20% - Dekorfärg4 6 2 3" xfId="2614"/>
    <cellStyle name="20% - Dekorfärg4 6 2 3 2" xfId="2615"/>
    <cellStyle name="20% - Dekorfärg4 6 2 3 2 2" xfId="2616"/>
    <cellStyle name="20% - Dekorfärg4 6 2 3 2 2 2" xfId="2617"/>
    <cellStyle name="20% - Dekorfärg4 6 2 3 2 3" xfId="2618"/>
    <cellStyle name="20% - Dekorfärg4 6 2 3 3" xfId="2619"/>
    <cellStyle name="20% - Dekorfärg4 6 2 3 3 2" xfId="2620"/>
    <cellStyle name="20% - Dekorfärg4 6 2 3 4" xfId="2621"/>
    <cellStyle name="20% - Dekorfärg4 6 2 4" xfId="2622"/>
    <cellStyle name="20% - Dekorfärg4 6 2 4 2" xfId="2623"/>
    <cellStyle name="20% - Dekorfärg4 6 2 4 2 2" xfId="2624"/>
    <cellStyle name="20% - Dekorfärg4 6 2 4 3" xfId="2625"/>
    <cellStyle name="20% - Dekorfärg4 6 2 5" xfId="2626"/>
    <cellStyle name="20% - Dekorfärg4 6 2 5 2" xfId="2627"/>
    <cellStyle name="20% - Dekorfärg4 6 2 6" xfId="2628"/>
    <cellStyle name="20% - Dekorfärg4 6 3" xfId="2629"/>
    <cellStyle name="20% - Dekorfärg4 6 3 2" xfId="2630"/>
    <cellStyle name="20% - Dekorfärg4 6 3 2 2" xfId="2631"/>
    <cellStyle name="20% - Dekorfärg4 6 3 2 2 2" xfId="2632"/>
    <cellStyle name="20% - Dekorfärg4 6 3 2 2 2 2" xfId="2633"/>
    <cellStyle name="20% - Dekorfärg4 6 3 2 2 3" xfId="2634"/>
    <cellStyle name="20% - Dekorfärg4 6 3 2 3" xfId="2635"/>
    <cellStyle name="20% - Dekorfärg4 6 3 2 3 2" xfId="2636"/>
    <cellStyle name="20% - Dekorfärg4 6 3 2 4" xfId="2637"/>
    <cellStyle name="20% - Dekorfärg4 6 3 3" xfId="2638"/>
    <cellStyle name="20% - Dekorfärg4 6 3 3 2" xfId="2639"/>
    <cellStyle name="20% - Dekorfärg4 6 3 3 2 2" xfId="2640"/>
    <cellStyle name="20% - Dekorfärg4 6 3 3 3" xfId="2641"/>
    <cellStyle name="20% - Dekorfärg4 6 3 4" xfId="2642"/>
    <cellStyle name="20% - Dekorfärg4 6 3 4 2" xfId="2643"/>
    <cellStyle name="20% - Dekorfärg4 6 3 5" xfId="2644"/>
    <cellStyle name="20% - Dekorfärg4 6 4" xfId="2645"/>
    <cellStyle name="20% - Dekorfärg4 6 4 2" xfId="2646"/>
    <cellStyle name="20% - Dekorfärg4 6 4 2 2" xfId="2647"/>
    <cellStyle name="20% - Dekorfärg4 6 4 2 2 2" xfId="2648"/>
    <cellStyle name="20% - Dekorfärg4 6 4 2 3" xfId="2649"/>
    <cellStyle name="20% - Dekorfärg4 6 4 3" xfId="2650"/>
    <cellStyle name="20% - Dekorfärg4 6 4 3 2" xfId="2651"/>
    <cellStyle name="20% - Dekorfärg4 6 4 4" xfId="2652"/>
    <cellStyle name="20% - Dekorfärg4 6 5" xfId="2653"/>
    <cellStyle name="20% - Dekorfärg4 6 5 2" xfId="2654"/>
    <cellStyle name="20% - Dekorfärg4 6 5 2 2" xfId="2655"/>
    <cellStyle name="20% - Dekorfärg4 6 5 3" xfId="2656"/>
    <cellStyle name="20% - Dekorfärg4 6 6" xfId="2657"/>
    <cellStyle name="20% - Dekorfärg4 6 6 2" xfId="2658"/>
    <cellStyle name="20% - Dekorfärg4 6 7" xfId="2659"/>
    <cellStyle name="20% - Dekorfärg4 7" xfId="2660"/>
    <cellStyle name="20% - Dekorfärg4 8" xfId="2661"/>
    <cellStyle name="20% - Dekorfärg4 9" xfId="2662"/>
    <cellStyle name="20% - Dekorfärg4 9 2" xfId="2663"/>
    <cellStyle name="20% - Dekorfärg4 9 2 2" xfId="2664"/>
    <cellStyle name="20% - Dekorfärg4 9 2 2 2" xfId="2665"/>
    <cellStyle name="20% - Dekorfärg4 9 2 2 2 2" xfId="2666"/>
    <cellStyle name="20% - Dekorfärg4 9 2 2 3" xfId="2667"/>
    <cellStyle name="20% - Dekorfärg4 9 2 3" xfId="2668"/>
    <cellStyle name="20% - Dekorfärg4 9 2 3 2" xfId="2669"/>
    <cellStyle name="20% - Dekorfärg4 9 2 4" xfId="2670"/>
    <cellStyle name="20% - Dekorfärg4 9 3" xfId="2671"/>
    <cellStyle name="20% - Dekorfärg4 9 3 2" xfId="2672"/>
    <cellStyle name="20% - Dekorfärg4 9 3 2 2" xfId="2673"/>
    <cellStyle name="20% - Dekorfärg4 9 3 3" xfId="2674"/>
    <cellStyle name="20% - Dekorfärg4 9 4" xfId="2675"/>
    <cellStyle name="20% - Dekorfärg4 9 4 2" xfId="2676"/>
    <cellStyle name="20% - Dekorfärg4 9 5" xfId="2677"/>
    <cellStyle name="20% - Dekorfärg5 10" xfId="2678"/>
    <cellStyle name="20% - Dekorfärg5 10 2" xfId="2679"/>
    <cellStyle name="20% - Dekorfärg5 10 2 2" xfId="2680"/>
    <cellStyle name="20% - Dekorfärg5 10 2 2 2" xfId="2681"/>
    <cellStyle name="20% - Dekorfärg5 10 2 2 2 2" xfId="2682"/>
    <cellStyle name="20% - Dekorfärg5 10 2 2 3" xfId="2683"/>
    <cellStyle name="20% - Dekorfärg5 10 2 3" xfId="2684"/>
    <cellStyle name="20% - Dekorfärg5 10 2 3 2" xfId="2685"/>
    <cellStyle name="20% - Dekorfärg5 10 2 4" xfId="2686"/>
    <cellStyle name="20% - Dekorfärg5 10 3" xfId="2687"/>
    <cellStyle name="20% - Dekorfärg5 10 3 2" xfId="2688"/>
    <cellStyle name="20% - Dekorfärg5 10 3 2 2" xfId="2689"/>
    <cellStyle name="20% - Dekorfärg5 10 3 3" xfId="2690"/>
    <cellStyle name="20% - Dekorfärg5 10 4" xfId="2691"/>
    <cellStyle name="20% - Dekorfärg5 10 4 2" xfId="2692"/>
    <cellStyle name="20% - Dekorfärg5 10 5" xfId="2693"/>
    <cellStyle name="20% - Dekorfärg5 10 6" xfId="9255"/>
    <cellStyle name="20% - Dekorfärg5 11" xfId="2694"/>
    <cellStyle name="20% - Dekorfärg5 11 2" xfId="2695"/>
    <cellStyle name="20% - Dekorfärg5 11 2 2" xfId="2696"/>
    <cellStyle name="20% - Dekorfärg5 11 2 2 2" xfId="2697"/>
    <cellStyle name="20% - Dekorfärg5 11 2 2 2 2" xfId="2698"/>
    <cellStyle name="20% - Dekorfärg5 11 2 2 3" xfId="2699"/>
    <cellStyle name="20% - Dekorfärg5 11 2 3" xfId="2700"/>
    <cellStyle name="20% - Dekorfärg5 11 2 3 2" xfId="2701"/>
    <cellStyle name="20% - Dekorfärg5 11 2 4" xfId="2702"/>
    <cellStyle name="20% - Dekorfärg5 11 3" xfId="2703"/>
    <cellStyle name="20% - Dekorfärg5 11 3 2" xfId="2704"/>
    <cellStyle name="20% - Dekorfärg5 11 3 2 2" xfId="2705"/>
    <cellStyle name="20% - Dekorfärg5 11 3 3" xfId="2706"/>
    <cellStyle name="20% - Dekorfärg5 11 4" xfId="2707"/>
    <cellStyle name="20% - Dekorfärg5 11 4 2" xfId="2708"/>
    <cellStyle name="20% - Dekorfärg5 11 5" xfId="2709"/>
    <cellStyle name="20% - Dekorfärg5 12" xfId="2710"/>
    <cellStyle name="20% - Dekorfärg5 12 2" xfId="2711"/>
    <cellStyle name="20% - Dekorfärg5 12 2 2" xfId="2712"/>
    <cellStyle name="20% - Dekorfärg5 12 2 2 2" xfId="2713"/>
    <cellStyle name="20% - Dekorfärg5 12 2 2 2 2" xfId="2714"/>
    <cellStyle name="20% - Dekorfärg5 12 2 2 3" xfId="2715"/>
    <cellStyle name="20% - Dekorfärg5 12 2 3" xfId="2716"/>
    <cellStyle name="20% - Dekorfärg5 12 2 3 2" xfId="2717"/>
    <cellStyle name="20% - Dekorfärg5 12 2 4" xfId="2718"/>
    <cellStyle name="20% - Dekorfärg5 12 3" xfId="2719"/>
    <cellStyle name="20% - Dekorfärg5 12 3 2" xfId="2720"/>
    <cellStyle name="20% - Dekorfärg5 12 3 2 2" xfId="2721"/>
    <cellStyle name="20% - Dekorfärg5 12 3 3" xfId="2722"/>
    <cellStyle name="20% - Dekorfärg5 12 4" xfId="2723"/>
    <cellStyle name="20% - Dekorfärg5 12 4 2" xfId="2724"/>
    <cellStyle name="20% - Dekorfärg5 12 5" xfId="2725"/>
    <cellStyle name="20% - Dekorfärg5 13" xfId="2726"/>
    <cellStyle name="20% - Dekorfärg5 14" xfId="2727"/>
    <cellStyle name="20% - Dekorfärg5 14 2" xfId="2728"/>
    <cellStyle name="20% - Dekorfärg5 14 2 2" xfId="2729"/>
    <cellStyle name="20% - Dekorfärg5 14 3" xfId="2730"/>
    <cellStyle name="20% - Dekorfärg5 15" xfId="2731"/>
    <cellStyle name="20% - Dekorfärg5 16" xfId="2732"/>
    <cellStyle name="20% - Dekorfärg5 17" xfId="2733"/>
    <cellStyle name="20% - Dekorfärg5 17 2" xfId="2734"/>
    <cellStyle name="20% - Dekorfärg5 18" xfId="2735"/>
    <cellStyle name="20% - Dekorfärg5 19" xfId="2736"/>
    <cellStyle name="20% - Dekorfärg5 2" xfId="27"/>
    <cellStyle name="20% - Dekorfärg5 2 2" xfId="2737"/>
    <cellStyle name="20% - Dekorfärg5 2 2 10" xfId="2738"/>
    <cellStyle name="20% - Dekorfärg5 2 2 10 2" xfId="2739"/>
    <cellStyle name="20% - Dekorfärg5 2 2 10 2 2" xfId="2740"/>
    <cellStyle name="20% - Dekorfärg5 2 2 10 3" xfId="2741"/>
    <cellStyle name="20% - Dekorfärg5 2 2 11" xfId="2742"/>
    <cellStyle name="20% - Dekorfärg5 2 2 11 2" xfId="2743"/>
    <cellStyle name="20% - Dekorfärg5 2 2 12" xfId="2744"/>
    <cellStyle name="20% - Dekorfärg5 2 2 12 2" xfId="2745"/>
    <cellStyle name="20% - Dekorfärg5 2 2 13" xfId="2746"/>
    <cellStyle name="20% - Dekorfärg5 2 2 14" xfId="2747"/>
    <cellStyle name="20% - Dekorfärg5 2 2 2" xfId="2748"/>
    <cellStyle name="20% - Dekorfärg5 2 2 2 2" xfId="2749"/>
    <cellStyle name="20% - Dekorfärg5 2 2 2 2 2" xfId="2750"/>
    <cellStyle name="20% - Dekorfärg5 2 2 2 2 2 2" xfId="2751"/>
    <cellStyle name="20% - Dekorfärg5 2 2 2 2 2 2 2" xfId="2752"/>
    <cellStyle name="20% - Dekorfärg5 2 2 2 2 2 2 2 2" xfId="2753"/>
    <cellStyle name="20% - Dekorfärg5 2 2 2 2 2 2 3" xfId="2754"/>
    <cellStyle name="20% - Dekorfärg5 2 2 2 2 2 3" xfId="2755"/>
    <cellStyle name="20% - Dekorfärg5 2 2 2 2 2 3 2" xfId="2756"/>
    <cellStyle name="20% - Dekorfärg5 2 2 2 2 2 4" xfId="2757"/>
    <cellStyle name="20% - Dekorfärg5 2 2 2 2 3" xfId="2758"/>
    <cellStyle name="20% - Dekorfärg5 2 2 2 2 3 2" xfId="2759"/>
    <cellStyle name="20% - Dekorfärg5 2 2 2 2 3 2 2" xfId="2760"/>
    <cellStyle name="20% - Dekorfärg5 2 2 2 2 3 3" xfId="2761"/>
    <cellStyle name="20% - Dekorfärg5 2 2 2 2 4" xfId="2762"/>
    <cellStyle name="20% - Dekorfärg5 2 2 2 2 4 2" xfId="2763"/>
    <cellStyle name="20% - Dekorfärg5 2 2 2 2 5" xfId="2764"/>
    <cellStyle name="20% - Dekorfärg5 2 2 2 3" xfId="2765"/>
    <cellStyle name="20% - Dekorfärg5 2 2 2 3 2" xfId="2766"/>
    <cellStyle name="20% - Dekorfärg5 2 2 2 3 2 2" xfId="2767"/>
    <cellStyle name="20% - Dekorfärg5 2 2 2 3 2 2 2" xfId="2768"/>
    <cellStyle name="20% - Dekorfärg5 2 2 2 3 2 3" xfId="2769"/>
    <cellStyle name="20% - Dekorfärg5 2 2 2 3 3" xfId="2770"/>
    <cellStyle name="20% - Dekorfärg5 2 2 2 3 3 2" xfId="2771"/>
    <cellStyle name="20% - Dekorfärg5 2 2 2 3 4" xfId="2772"/>
    <cellStyle name="20% - Dekorfärg5 2 2 2 4" xfId="2773"/>
    <cellStyle name="20% - Dekorfärg5 2 2 2 4 2" xfId="2774"/>
    <cellStyle name="20% - Dekorfärg5 2 2 2 4 2 2" xfId="2775"/>
    <cellStyle name="20% - Dekorfärg5 2 2 2 4 3" xfId="2776"/>
    <cellStyle name="20% - Dekorfärg5 2 2 2 5" xfId="2777"/>
    <cellStyle name="20% - Dekorfärg5 2 2 2 5 2" xfId="2778"/>
    <cellStyle name="20% - Dekorfärg5 2 2 2 6" xfId="2779"/>
    <cellStyle name="20% - Dekorfärg5 2 2 3" xfId="2780"/>
    <cellStyle name="20% - Dekorfärg5 2 2 3 2" xfId="2781"/>
    <cellStyle name="20% - Dekorfärg5 2 2 3 2 2" xfId="2782"/>
    <cellStyle name="20% - Dekorfärg5 2 2 3 2 2 2" xfId="2783"/>
    <cellStyle name="20% - Dekorfärg5 2 2 3 2 2 2 2" xfId="2784"/>
    <cellStyle name="20% - Dekorfärg5 2 2 3 2 2 3" xfId="2785"/>
    <cellStyle name="20% - Dekorfärg5 2 2 3 2 3" xfId="2786"/>
    <cellStyle name="20% - Dekorfärg5 2 2 3 2 3 2" xfId="2787"/>
    <cellStyle name="20% - Dekorfärg5 2 2 3 2 4" xfId="2788"/>
    <cellStyle name="20% - Dekorfärg5 2 2 3 3" xfId="2789"/>
    <cellStyle name="20% - Dekorfärg5 2 2 3 3 2" xfId="2790"/>
    <cellStyle name="20% - Dekorfärg5 2 2 3 3 2 2" xfId="2791"/>
    <cellStyle name="20% - Dekorfärg5 2 2 3 3 3" xfId="2792"/>
    <cellStyle name="20% - Dekorfärg5 2 2 3 4" xfId="2793"/>
    <cellStyle name="20% - Dekorfärg5 2 2 3 4 2" xfId="2794"/>
    <cellStyle name="20% - Dekorfärg5 2 2 3 5" xfId="2795"/>
    <cellStyle name="20% - Dekorfärg5 2 2 4" xfId="2796"/>
    <cellStyle name="20% - Dekorfärg5 2 2 4 2" xfId="2797"/>
    <cellStyle name="20% - Dekorfärg5 2 2 4 2 2" xfId="2798"/>
    <cellStyle name="20% - Dekorfärg5 2 2 4 2 2 2" xfId="2799"/>
    <cellStyle name="20% - Dekorfärg5 2 2 4 2 2 2 2" xfId="2800"/>
    <cellStyle name="20% - Dekorfärg5 2 2 4 2 2 3" xfId="2801"/>
    <cellStyle name="20% - Dekorfärg5 2 2 4 2 3" xfId="2802"/>
    <cellStyle name="20% - Dekorfärg5 2 2 4 2 3 2" xfId="2803"/>
    <cellStyle name="20% - Dekorfärg5 2 2 4 2 4" xfId="2804"/>
    <cellStyle name="20% - Dekorfärg5 2 2 4 3" xfId="2805"/>
    <cellStyle name="20% - Dekorfärg5 2 2 4 3 2" xfId="2806"/>
    <cellStyle name="20% - Dekorfärg5 2 2 4 3 2 2" xfId="2807"/>
    <cellStyle name="20% - Dekorfärg5 2 2 4 3 3" xfId="2808"/>
    <cellStyle name="20% - Dekorfärg5 2 2 4 4" xfId="2809"/>
    <cellStyle name="20% - Dekorfärg5 2 2 4 4 2" xfId="2810"/>
    <cellStyle name="20% - Dekorfärg5 2 2 4 5" xfId="2811"/>
    <cellStyle name="20% - Dekorfärg5 2 2 5" xfId="2812"/>
    <cellStyle name="20% - Dekorfärg5 2 2 5 2" xfId="2813"/>
    <cellStyle name="20% - Dekorfärg5 2 2 5 2 2" xfId="2814"/>
    <cellStyle name="20% - Dekorfärg5 2 2 5 2 2 2" xfId="2815"/>
    <cellStyle name="20% - Dekorfärg5 2 2 5 2 2 2 2" xfId="2816"/>
    <cellStyle name="20% - Dekorfärg5 2 2 5 2 2 3" xfId="2817"/>
    <cellStyle name="20% - Dekorfärg5 2 2 5 2 3" xfId="2818"/>
    <cellStyle name="20% - Dekorfärg5 2 2 5 2 3 2" xfId="2819"/>
    <cellStyle name="20% - Dekorfärg5 2 2 5 2 4" xfId="2820"/>
    <cellStyle name="20% - Dekorfärg5 2 2 5 3" xfId="2821"/>
    <cellStyle name="20% - Dekorfärg5 2 2 5 3 2" xfId="2822"/>
    <cellStyle name="20% - Dekorfärg5 2 2 5 3 2 2" xfId="2823"/>
    <cellStyle name="20% - Dekorfärg5 2 2 5 3 3" xfId="2824"/>
    <cellStyle name="20% - Dekorfärg5 2 2 5 4" xfId="2825"/>
    <cellStyle name="20% - Dekorfärg5 2 2 5 4 2" xfId="2826"/>
    <cellStyle name="20% - Dekorfärg5 2 2 5 5" xfId="2827"/>
    <cellStyle name="20% - Dekorfärg5 2 2 6" xfId="2828"/>
    <cellStyle name="20% - Dekorfärg5 2 2 6 2" xfId="2829"/>
    <cellStyle name="20% - Dekorfärg5 2 2 6 2 2" xfId="2830"/>
    <cellStyle name="20% - Dekorfärg5 2 2 6 2 2 2" xfId="2831"/>
    <cellStyle name="20% - Dekorfärg5 2 2 6 2 2 2 2" xfId="2832"/>
    <cellStyle name="20% - Dekorfärg5 2 2 6 2 2 3" xfId="2833"/>
    <cellStyle name="20% - Dekorfärg5 2 2 6 2 3" xfId="2834"/>
    <cellStyle name="20% - Dekorfärg5 2 2 6 2 3 2" xfId="2835"/>
    <cellStyle name="20% - Dekorfärg5 2 2 6 2 4" xfId="2836"/>
    <cellStyle name="20% - Dekorfärg5 2 2 6 3" xfId="2837"/>
    <cellStyle name="20% - Dekorfärg5 2 2 6 3 2" xfId="2838"/>
    <cellStyle name="20% - Dekorfärg5 2 2 6 3 2 2" xfId="2839"/>
    <cellStyle name="20% - Dekorfärg5 2 2 6 3 3" xfId="2840"/>
    <cellStyle name="20% - Dekorfärg5 2 2 6 4" xfId="2841"/>
    <cellStyle name="20% - Dekorfärg5 2 2 6 4 2" xfId="2842"/>
    <cellStyle name="20% - Dekorfärg5 2 2 6 5" xfId="2843"/>
    <cellStyle name="20% - Dekorfärg5 2 2 7" xfId="2844"/>
    <cellStyle name="20% - Dekorfärg5 2 2 7 2" xfId="2845"/>
    <cellStyle name="20% - Dekorfärg5 2 2 7 2 2" xfId="2846"/>
    <cellStyle name="20% - Dekorfärg5 2 2 7 2 2 2" xfId="2847"/>
    <cellStyle name="20% - Dekorfärg5 2 2 7 2 2 2 2" xfId="2848"/>
    <cellStyle name="20% - Dekorfärg5 2 2 7 2 2 3" xfId="2849"/>
    <cellStyle name="20% - Dekorfärg5 2 2 7 2 3" xfId="2850"/>
    <cellStyle name="20% - Dekorfärg5 2 2 7 2 3 2" xfId="2851"/>
    <cellStyle name="20% - Dekorfärg5 2 2 7 2 4" xfId="2852"/>
    <cellStyle name="20% - Dekorfärg5 2 2 7 3" xfId="2853"/>
    <cellStyle name="20% - Dekorfärg5 2 2 7 3 2" xfId="2854"/>
    <cellStyle name="20% - Dekorfärg5 2 2 7 3 2 2" xfId="2855"/>
    <cellStyle name="20% - Dekorfärg5 2 2 7 3 3" xfId="2856"/>
    <cellStyle name="20% - Dekorfärg5 2 2 7 4" xfId="2857"/>
    <cellStyle name="20% - Dekorfärg5 2 2 7 4 2" xfId="2858"/>
    <cellStyle name="20% - Dekorfärg5 2 2 7 5" xfId="2859"/>
    <cellStyle name="20% - Dekorfärg5 2 2 8" xfId="2860"/>
    <cellStyle name="20% - Dekorfärg5 2 2 8 2" xfId="2861"/>
    <cellStyle name="20% - Dekorfärg5 2 2 8 2 2" xfId="2862"/>
    <cellStyle name="20% - Dekorfärg5 2 2 8 2 2 2" xfId="2863"/>
    <cellStyle name="20% - Dekorfärg5 2 2 8 2 2 2 2" xfId="2864"/>
    <cellStyle name="20% - Dekorfärg5 2 2 8 2 2 3" xfId="2865"/>
    <cellStyle name="20% - Dekorfärg5 2 2 8 2 3" xfId="2866"/>
    <cellStyle name="20% - Dekorfärg5 2 2 8 2 3 2" xfId="2867"/>
    <cellStyle name="20% - Dekorfärg5 2 2 8 2 4" xfId="2868"/>
    <cellStyle name="20% - Dekorfärg5 2 2 8 3" xfId="2869"/>
    <cellStyle name="20% - Dekorfärg5 2 2 8 3 2" xfId="2870"/>
    <cellStyle name="20% - Dekorfärg5 2 2 8 3 2 2" xfId="2871"/>
    <cellStyle name="20% - Dekorfärg5 2 2 8 3 3" xfId="2872"/>
    <cellStyle name="20% - Dekorfärg5 2 2 8 4" xfId="2873"/>
    <cellStyle name="20% - Dekorfärg5 2 2 8 4 2" xfId="2874"/>
    <cellStyle name="20% - Dekorfärg5 2 2 8 5" xfId="2875"/>
    <cellStyle name="20% - Dekorfärg5 2 2 9" xfId="2876"/>
    <cellStyle name="20% - Dekorfärg5 2 2 9 2" xfId="2877"/>
    <cellStyle name="20% - Dekorfärg5 2 2 9 2 2" xfId="2878"/>
    <cellStyle name="20% - Dekorfärg5 2 2 9 2 2 2" xfId="2879"/>
    <cellStyle name="20% - Dekorfärg5 2 2 9 2 3" xfId="2880"/>
    <cellStyle name="20% - Dekorfärg5 2 2 9 3" xfId="2881"/>
    <cellStyle name="20% - Dekorfärg5 2 2 9 3 2" xfId="2882"/>
    <cellStyle name="20% - Dekorfärg5 2 2 9 4" xfId="2883"/>
    <cellStyle name="20% - Dekorfärg5 2 3" xfId="2884"/>
    <cellStyle name="20% - Dekorfärg5 2 4" xfId="2885"/>
    <cellStyle name="20% - Dekorfärg5 20" xfId="2886"/>
    <cellStyle name="20% - Dekorfärg5 3" xfId="2887"/>
    <cellStyle name="20% - Dekorfärg5 3 10" xfId="2888"/>
    <cellStyle name="20% - Dekorfärg5 3 2" xfId="2889"/>
    <cellStyle name="20% - Dekorfärg5 3 2 2" xfId="2890"/>
    <cellStyle name="20% - Dekorfärg5 3 2 2 2" xfId="2891"/>
    <cellStyle name="20% - Dekorfärg5 3 2 2 2 2" xfId="2892"/>
    <cellStyle name="20% - Dekorfärg5 3 2 2 2 2 2" xfId="2893"/>
    <cellStyle name="20% - Dekorfärg5 3 2 2 2 2 2 2" xfId="2894"/>
    <cellStyle name="20% - Dekorfärg5 3 2 2 2 2 2 2 2" xfId="2895"/>
    <cellStyle name="20% - Dekorfärg5 3 2 2 2 2 2 3" xfId="2896"/>
    <cellStyle name="20% - Dekorfärg5 3 2 2 2 2 3" xfId="2897"/>
    <cellStyle name="20% - Dekorfärg5 3 2 2 2 2 3 2" xfId="2898"/>
    <cellStyle name="20% - Dekorfärg5 3 2 2 2 2 4" xfId="2899"/>
    <cellStyle name="20% - Dekorfärg5 3 2 2 2 3" xfId="2900"/>
    <cellStyle name="20% - Dekorfärg5 3 2 2 2 3 2" xfId="2901"/>
    <cellStyle name="20% - Dekorfärg5 3 2 2 2 3 2 2" xfId="2902"/>
    <cellStyle name="20% - Dekorfärg5 3 2 2 2 3 3" xfId="2903"/>
    <cellStyle name="20% - Dekorfärg5 3 2 2 2 4" xfId="2904"/>
    <cellStyle name="20% - Dekorfärg5 3 2 2 2 4 2" xfId="2905"/>
    <cellStyle name="20% - Dekorfärg5 3 2 2 2 5" xfId="2906"/>
    <cellStyle name="20% - Dekorfärg5 3 2 2 3" xfId="2907"/>
    <cellStyle name="20% - Dekorfärg5 3 2 2 3 2" xfId="2908"/>
    <cellStyle name="20% - Dekorfärg5 3 2 2 3 2 2" xfId="2909"/>
    <cellStyle name="20% - Dekorfärg5 3 2 2 3 2 2 2" xfId="2910"/>
    <cellStyle name="20% - Dekorfärg5 3 2 2 3 2 3" xfId="2911"/>
    <cellStyle name="20% - Dekorfärg5 3 2 2 3 3" xfId="2912"/>
    <cellStyle name="20% - Dekorfärg5 3 2 2 3 3 2" xfId="2913"/>
    <cellStyle name="20% - Dekorfärg5 3 2 2 3 4" xfId="2914"/>
    <cellStyle name="20% - Dekorfärg5 3 2 2 4" xfId="2915"/>
    <cellStyle name="20% - Dekorfärg5 3 2 2 4 2" xfId="2916"/>
    <cellStyle name="20% - Dekorfärg5 3 2 2 4 2 2" xfId="2917"/>
    <cellStyle name="20% - Dekorfärg5 3 2 2 4 3" xfId="2918"/>
    <cellStyle name="20% - Dekorfärg5 3 2 2 5" xfId="2919"/>
    <cellStyle name="20% - Dekorfärg5 3 2 2 5 2" xfId="2920"/>
    <cellStyle name="20% - Dekorfärg5 3 2 2 6" xfId="2921"/>
    <cellStyle name="20% - Dekorfärg5 3 2 3" xfId="2922"/>
    <cellStyle name="20% - Dekorfärg5 3 2 3 2" xfId="2923"/>
    <cellStyle name="20% - Dekorfärg5 3 2 3 2 2" xfId="2924"/>
    <cellStyle name="20% - Dekorfärg5 3 2 3 2 2 2" xfId="2925"/>
    <cellStyle name="20% - Dekorfärg5 3 2 3 2 2 2 2" xfId="2926"/>
    <cellStyle name="20% - Dekorfärg5 3 2 3 2 2 3" xfId="2927"/>
    <cellStyle name="20% - Dekorfärg5 3 2 3 2 3" xfId="2928"/>
    <cellStyle name="20% - Dekorfärg5 3 2 3 2 3 2" xfId="2929"/>
    <cellStyle name="20% - Dekorfärg5 3 2 3 2 4" xfId="2930"/>
    <cellStyle name="20% - Dekorfärg5 3 2 3 3" xfId="2931"/>
    <cellStyle name="20% - Dekorfärg5 3 2 3 3 2" xfId="2932"/>
    <cellStyle name="20% - Dekorfärg5 3 2 3 3 2 2" xfId="2933"/>
    <cellStyle name="20% - Dekorfärg5 3 2 3 3 3" xfId="2934"/>
    <cellStyle name="20% - Dekorfärg5 3 2 3 4" xfId="2935"/>
    <cellStyle name="20% - Dekorfärg5 3 2 3 4 2" xfId="2936"/>
    <cellStyle name="20% - Dekorfärg5 3 2 3 5" xfId="2937"/>
    <cellStyle name="20% - Dekorfärg5 3 2 4" xfId="2938"/>
    <cellStyle name="20% - Dekorfärg5 3 2 4 2" xfId="2939"/>
    <cellStyle name="20% - Dekorfärg5 3 2 4 2 2" xfId="2940"/>
    <cellStyle name="20% - Dekorfärg5 3 2 4 2 2 2" xfId="2941"/>
    <cellStyle name="20% - Dekorfärg5 3 2 4 2 3" xfId="2942"/>
    <cellStyle name="20% - Dekorfärg5 3 2 4 3" xfId="2943"/>
    <cellStyle name="20% - Dekorfärg5 3 2 4 3 2" xfId="2944"/>
    <cellStyle name="20% - Dekorfärg5 3 2 4 4" xfId="2945"/>
    <cellStyle name="20% - Dekorfärg5 3 2 5" xfId="2946"/>
    <cellStyle name="20% - Dekorfärg5 3 2 5 2" xfId="2947"/>
    <cellStyle name="20% - Dekorfärg5 3 2 5 2 2" xfId="2948"/>
    <cellStyle name="20% - Dekorfärg5 3 2 5 3" xfId="2949"/>
    <cellStyle name="20% - Dekorfärg5 3 2 6" xfId="2950"/>
    <cellStyle name="20% - Dekorfärg5 3 2 6 2" xfId="2951"/>
    <cellStyle name="20% - Dekorfärg5 3 2 7" xfId="2952"/>
    <cellStyle name="20% - Dekorfärg5 3 3" xfId="2953"/>
    <cellStyle name="20% - Dekorfärg5 3 3 2" xfId="2954"/>
    <cellStyle name="20% - Dekorfärg5 3 3 2 2" xfId="2955"/>
    <cellStyle name="20% - Dekorfärg5 3 3 2 2 2" xfId="2956"/>
    <cellStyle name="20% - Dekorfärg5 3 3 2 2 2 2" xfId="2957"/>
    <cellStyle name="20% - Dekorfärg5 3 3 2 2 3" xfId="2958"/>
    <cellStyle name="20% - Dekorfärg5 3 3 2 3" xfId="2959"/>
    <cellStyle name="20% - Dekorfärg5 3 3 2 3 2" xfId="2960"/>
    <cellStyle name="20% - Dekorfärg5 3 3 2 4" xfId="2961"/>
    <cellStyle name="20% - Dekorfärg5 3 3 3" xfId="2962"/>
    <cellStyle name="20% - Dekorfärg5 3 3 3 2" xfId="2963"/>
    <cellStyle name="20% - Dekorfärg5 3 3 3 2 2" xfId="2964"/>
    <cellStyle name="20% - Dekorfärg5 3 3 3 3" xfId="2965"/>
    <cellStyle name="20% - Dekorfärg5 3 3 4" xfId="2966"/>
    <cellStyle name="20% - Dekorfärg5 3 3 4 2" xfId="2967"/>
    <cellStyle name="20% - Dekorfärg5 3 3 5" xfId="2968"/>
    <cellStyle name="20% - Dekorfärg5 3 4" xfId="2969"/>
    <cellStyle name="20% - Dekorfärg5 3 4 2" xfId="2970"/>
    <cellStyle name="20% - Dekorfärg5 3 4 2 2" xfId="2971"/>
    <cellStyle name="20% - Dekorfärg5 3 4 2 2 2" xfId="2972"/>
    <cellStyle name="20% - Dekorfärg5 3 4 2 2 2 2" xfId="2973"/>
    <cellStyle name="20% - Dekorfärg5 3 4 2 2 3" xfId="2974"/>
    <cellStyle name="20% - Dekorfärg5 3 4 2 3" xfId="2975"/>
    <cellStyle name="20% - Dekorfärg5 3 4 2 3 2" xfId="2976"/>
    <cellStyle name="20% - Dekorfärg5 3 4 2 4" xfId="2977"/>
    <cellStyle name="20% - Dekorfärg5 3 4 3" xfId="2978"/>
    <cellStyle name="20% - Dekorfärg5 3 4 3 2" xfId="2979"/>
    <cellStyle name="20% - Dekorfärg5 3 4 3 2 2" xfId="2980"/>
    <cellStyle name="20% - Dekorfärg5 3 4 3 3" xfId="2981"/>
    <cellStyle name="20% - Dekorfärg5 3 4 4" xfId="2982"/>
    <cellStyle name="20% - Dekorfärg5 3 4 4 2" xfId="2983"/>
    <cellStyle name="20% - Dekorfärg5 3 4 5" xfId="2984"/>
    <cellStyle name="20% - Dekorfärg5 3 5" xfId="2985"/>
    <cellStyle name="20% - Dekorfärg5 3 5 2" xfId="2986"/>
    <cellStyle name="20% - Dekorfärg5 3 5 2 2" xfId="2987"/>
    <cellStyle name="20% - Dekorfärg5 3 5 2 2 2" xfId="2988"/>
    <cellStyle name="20% - Dekorfärg5 3 5 2 2 2 2" xfId="2989"/>
    <cellStyle name="20% - Dekorfärg5 3 5 2 2 3" xfId="2990"/>
    <cellStyle name="20% - Dekorfärg5 3 5 2 3" xfId="2991"/>
    <cellStyle name="20% - Dekorfärg5 3 5 2 3 2" xfId="2992"/>
    <cellStyle name="20% - Dekorfärg5 3 5 2 4" xfId="2993"/>
    <cellStyle name="20% - Dekorfärg5 3 5 3" xfId="2994"/>
    <cellStyle name="20% - Dekorfärg5 3 5 3 2" xfId="2995"/>
    <cellStyle name="20% - Dekorfärg5 3 5 3 2 2" xfId="2996"/>
    <cellStyle name="20% - Dekorfärg5 3 5 3 3" xfId="2997"/>
    <cellStyle name="20% - Dekorfärg5 3 5 4" xfId="2998"/>
    <cellStyle name="20% - Dekorfärg5 3 5 4 2" xfId="2999"/>
    <cellStyle name="20% - Dekorfärg5 3 5 5" xfId="3000"/>
    <cellStyle name="20% - Dekorfärg5 3 6" xfId="3001"/>
    <cellStyle name="20% - Dekorfärg5 3 6 2" xfId="3002"/>
    <cellStyle name="20% - Dekorfärg5 3 6 2 2" xfId="3003"/>
    <cellStyle name="20% - Dekorfärg5 3 6 2 2 2" xfId="3004"/>
    <cellStyle name="20% - Dekorfärg5 3 6 2 2 2 2" xfId="3005"/>
    <cellStyle name="20% - Dekorfärg5 3 6 2 2 3" xfId="3006"/>
    <cellStyle name="20% - Dekorfärg5 3 6 2 3" xfId="3007"/>
    <cellStyle name="20% - Dekorfärg5 3 6 2 3 2" xfId="3008"/>
    <cellStyle name="20% - Dekorfärg5 3 6 2 4" xfId="3009"/>
    <cellStyle name="20% - Dekorfärg5 3 6 3" xfId="3010"/>
    <cellStyle name="20% - Dekorfärg5 3 6 3 2" xfId="3011"/>
    <cellStyle name="20% - Dekorfärg5 3 6 3 2 2" xfId="3012"/>
    <cellStyle name="20% - Dekorfärg5 3 6 3 3" xfId="3013"/>
    <cellStyle name="20% - Dekorfärg5 3 6 4" xfId="3014"/>
    <cellStyle name="20% - Dekorfärg5 3 6 4 2" xfId="3015"/>
    <cellStyle name="20% - Dekorfärg5 3 6 5" xfId="3016"/>
    <cellStyle name="20% - Dekorfärg5 3 7" xfId="3017"/>
    <cellStyle name="20% - Dekorfärg5 3 7 2" xfId="3018"/>
    <cellStyle name="20% - Dekorfärg5 3 7 2 2" xfId="3019"/>
    <cellStyle name="20% - Dekorfärg5 3 7 2 2 2" xfId="3020"/>
    <cellStyle name="20% - Dekorfärg5 3 7 2 2 2 2" xfId="3021"/>
    <cellStyle name="20% - Dekorfärg5 3 7 2 2 3" xfId="3022"/>
    <cellStyle name="20% - Dekorfärg5 3 7 2 3" xfId="3023"/>
    <cellStyle name="20% - Dekorfärg5 3 7 2 3 2" xfId="3024"/>
    <cellStyle name="20% - Dekorfärg5 3 7 2 4" xfId="3025"/>
    <cellStyle name="20% - Dekorfärg5 3 7 3" xfId="3026"/>
    <cellStyle name="20% - Dekorfärg5 3 7 3 2" xfId="3027"/>
    <cellStyle name="20% - Dekorfärg5 3 7 3 2 2" xfId="3028"/>
    <cellStyle name="20% - Dekorfärg5 3 7 3 3" xfId="3029"/>
    <cellStyle name="20% - Dekorfärg5 3 7 4" xfId="3030"/>
    <cellStyle name="20% - Dekorfärg5 3 7 4 2" xfId="3031"/>
    <cellStyle name="20% - Dekorfärg5 3 7 5" xfId="3032"/>
    <cellStyle name="20% - Dekorfärg5 3 8" xfId="3033"/>
    <cellStyle name="20% - Dekorfärg5 3 8 2" xfId="3034"/>
    <cellStyle name="20% - Dekorfärg5 3 8 2 2" xfId="3035"/>
    <cellStyle name="20% - Dekorfärg5 3 8 3" xfId="3036"/>
    <cellStyle name="20% - Dekorfärg5 3 9" xfId="3037"/>
    <cellStyle name="20% - Dekorfärg5 3 9 2" xfId="3038"/>
    <cellStyle name="20% - Dekorfärg5 4" xfId="3039"/>
    <cellStyle name="20% - Dekorfärg5 5" xfId="3040"/>
    <cellStyle name="20% - Dekorfärg5 5 2" xfId="3041"/>
    <cellStyle name="20% - Dekorfärg5 5 2 2" xfId="3042"/>
    <cellStyle name="20% - Dekorfärg5 5 2 2 2" xfId="3043"/>
    <cellStyle name="20% - Dekorfärg5 5 2 2 2 2" xfId="3044"/>
    <cellStyle name="20% - Dekorfärg5 5 2 2 2 2 2" xfId="3045"/>
    <cellStyle name="20% - Dekorfärg5 5 2 2 2 2 2 2" xfId="3046"/>
    <cellStyle name="20% - Dekorfärg5 5 2 2 2 2 3" xfId="3047"/>
    <cellStyle name="20% - Dekorfärg5 5 2 2 2 3" xfId="3048"/>
    <cellStyle name="20% - Dekorfärg5 5 2 2 2 3 2" xfId="3049"/>
    <cellStyle name="20% - Dekorfärg5 5 2 2 2 4" xfId="3050"/>
    <cellStyle name="20% - Dekorfärg5 5 2 2 3" xfId="3051"/>
    <cellStyle name="20% - Dekorfärg5 5 2 2 3 2" xfId="3052"/>
    <cellStyle name="20% - Dekorfärg5 5 2 2 3 2 2" xfId="3053"/>
    <cellStyle name="20% - Dekorfärg5 5 2 2 3 3" xfId="3054"/>
    <cellStyle name="20% - Dekorfärg5 5 2 2 4" xfId="3055"/>
    <cellStyle name="20% - Dekorfärg5 5 2 2 4 2" xfId="3056"/>
    <cellStyle name="20% - Dekorfärg5 5 2 2 5" xfId="3057"/>
    <cellStyle name="20% - Dekorfärg5 5 2 3" xfId="3058"/>
    <cellStyle name="20% - Dekorfärg5 5 2 3 2" xfId="3059"/>
    <cellStyle name="20% - Dekorfärg5 5 2 3 2 2" xfId="3060"/>
    <cellStyle name="20% - Dekorfärg5 5 2 3 2 2 2" xfId="3061"/>
    <cellStyle name="20% - Dekorfärg5 5 2 3 2 3" xfId="3062"/>
    <cellStyle name="20% - Dekorfärg5 5 2 3 3" xfId="3063"/>
    <cellStyle name="20% - Dekorfärg5 5 2 3 3 2" xfId="3064"/>
    <cellStyle name="20% - Dekorfärg5 5 2 3 4" xfId="3065"/>
    <cellStyle name="20% - Dekorfärg5 5 2 4" xfId="3066"/>
    <cellStyle name="20% - Dekorfärg5 5 2 4 2" xfId="3067"/>
    <cellStyle name="20% - Dekorfärg5 5 2 4 2 2" xfId="3068"/>
    <cellStyle name="20% - Dekorfärg5 5 2 4 3" xfId="3069"/>
    <cellStyle name="20% - Dekorfärg5 5 2 5" xfId="3070"/>
    <cellStyle name="20% - Dekorfärg5 5 2 5 2" xfId="3071"/>
    <cellStyle name="20% - Dekorfärg5 5 2 6" xfId="3072"/>
    <cellStyle name="20% - Dekorfärg5 5 3" xfId="3073"/>
    <cellStyle name="20% - Dekorfärg5 5 3 2" xfId="3074"/>
    <cellStyle name="20% - Dekorfärg5 5 3 2 2" xfId="3075"/>
    <cellStyle name="20% - Dekorfärg5 5 3 2 2 2" xfId="3076"/>
    <cellStyle name="20% - Dekorfärg5 5 3 2 2 2 2" xfId="3077"/>
    <cellStyle name="20% - Dekorfärg5 5 3 2 2 3" xfId="3078"/>
    <cellStyle name="20% - Dekorfärg5 5 3 2 3" xfId="3079"/>
    <cellStyle name="20% - Dekorfärg5 5 3 2 3 2" xfId="3080"/>
    <cellStyle name="20% - Dekorfärg5 5 3 2 4" xfId="3081"/>
    <cellStyle name="20% - Dekorfärg5 5 3 3" xfId="3082"/>
    <cellStyle name="20% - Dekorfärg5 5 3 3 2" xfId="3083"/>
    <cellStyle name="20% - Dekorfärg5 5 3 3 2 2" xfId="3084"/>
    <cellStyle name="20% - Dekorfärg5 5 3 3 3" xfId="3085"/>
    <cellStyle name="20% - Dekorfärg5 5 3 4" xfId="3086"/>
    <cellStyle name="20% - Dekorfärg5 5 3 4 2" xfId="3087"/>
    <cellStyle name="20% - Dekorfärg5 5 3 5" xfId="3088"/>
    <cellStyle name="20% - Dekorfärg5 5 4" xfId="3089"/>
    <cellStyle name="20% - Dekorfärg5 5 4 2" xfId="3090"/>
    <cellStyle name="20% - Dekorfärg5 5 4 2 2" xfId="3091"/>
    <cellStyle name="20% - Dekorfärg5 5 4 2 2 2" xfId="3092"/>
    <cellStyle name="20% - Dekorfärg5 5 4 2 3" xfId="3093"/>
    <cellStyle name="20% - Dekorfärg5 5 4 3" xfId="3094"/>
    <cellStyle name="20% - Dekorfärg5 5 4 3 2" xfId="3095"/>
    <cellStyle name="20% - Dekorfärg5 5 4 4" xfId="3096"/>
    <cellStyle name="20% - Dekorfärg5 5 5" xfId="3097"/>
    <cellStyle name="20% - Dekorfärg5 5 5 2" xfId="3098"/>
    <cellStyle name="20% - Dekorfärg5 5 5 2 2" xfId="3099"/>
    <cellStyle name="20% - Dekorfärg5 5 5 3" xfId="3100"/>
    <cellStyle name="20% - Dekorfärg5 5 6" xfId="3101"/>
    <cellStyle name="20% - Dekorfärg5 5 6 2" xfId="3102"/>
    <cellStyle name="20% - Dekorfärg5 5 7" xfId="3103"/>
    <cellStyle name="20% - Dekorfärg5 6" xfId="3104"/>
    <cellStyle name="20% - Dekorfärg5 7" xfId="3105"/>
    <cellStyle name="20% - Dekorfärg5 8" xfId="3106"/>
    <cellStyle name="20% - Dekorfärg5 8 2" xfId="3107"/>
    <cellStyle name="20% - Dekorfärg5 8 2 2" xfId="3108"/>
    <cellStyle name="20% - Dekorfärg5 8 2 2 2" xfId="3109"/>
    <cellStyle name="20% - Dekorfärg5 8 2 2 2 2" xfId="3110"/>
    <cellStyle name="20% - Dekorfärg5 8 2 2 3" xfId="3111"/>
    <cellStyle name="20% - Dekorfärg5 8 2 3" xfId="3112"/>
    <cellStyle name="20% - Dekorfärg5 8 2 3 2" xfId="3113"/>
    <cellStyle name="20% - Dekorfärg5 8 2 4" xfId="3114"/>
    <cellStyle name="20% - Dekorfärg5 8 3" xfId="3115"/>
    <cellStyle name="20% - Dekorfärg5 8 3 2" xfId="3116"/>
    <cellStyle name="20% - Dekorfärg5 8 3 2 2" xfId="3117"/>
    <cellStyle name="20% - Dekorfärg5 8 3 3" xfId="3118"/>
    <cellStyle name="20% - Dekorfärg5 8 4" xfId="3119"/>
    <cellStyle name="20% - Dekorfärg5 8 4 2" xfId="3120"/>
    <cellStyle name="20% - Dekorfärg5 8 5" xfId="3121"/>
    <cellStyle name="20% - Dekorfärg5 9" xfId="3122"/>
    <cellStyle name="20% - Dekorfärg5 9 2" xfId="3123"/>
    <cellStyle name="20% - Dekorfärg5 9 2 2" xfId="3124"/>
    <cellStyle name="20% - Dekorfärg5 9 2 2 2" xfId="3125"/>
    <cellStyle name="20% - Dekorfärg5 9 2 2 2 2" xfId="3126"/>
    <cellStyle name="20% - Dekorfärg5 9 2 2 3" xfId="3127"/>
    <cellStyle name="20% - Dekorfärg5 9 2 3" xfId="3128"/>
    <cellStyle name="20% - Dekorfärg5 9 2 3 2" xfId="3129"/>
    <cellStyle name="20% - Dekorfärg5 9 2 4" xfId="3130"/>
    <cellStyle name="20% - Dekorfärg5 9 3" xfId="3131"/>
    <cellStyle name="20% - Dekorfärg5 9 3 2" xfId="3132"/>
    <cellStyle name="20% - Dekorfärg5 9 3 2 2" xfId="3133"/>
    <cellStyle name="20% - Dekorfärg5 9 3 3" xfId="3134"/>
    <cellStyle name="20% - Dekorfärg5 9 4" xfId="3135"/>
    <cellStyle name="20% - Dekorfärg5 9 4 2" xfId="3136"/>
    <cellStyle name="20% - Dekorfärg5 9 5" xfId="3137"/>
    <cellStyle name="20% - Dekorfärg6 10" xfId="3138"/>
    <cellStyle name="20% - Dekorfärg6 10 2" xfId="3139"/>
    <cellStyle name="20% - Dekorfärg6 10 2 2" xfId="3140"/>
    <cellStyle name="20% - Dekorfärg6 10 2 2 2" xfId="3141"/>
    <cellStyle name="20% - Dekorfärg6 10 2 2 2 2" xfId="3142"/>
    <cellStyle name="20% - Dekorfärg6 10 2 2 3" xfId="3143"/>
    <cellStyle name="20% - Dekorfärg6 10 2 3" xfId="3144"/>
    <cellStyle name="20% - Dekorfärg6 10 2 3 2" xfId="3145"/>
    <cellStyle name="20% - Dekorfärg6 10 2 4" xfId="3146"/>
    <cellStyle name="20% - Dekorfärg6 10 3" xfId="3147"/>
    <cellStyle name="20% - Dekorfärg6 10 3 2" xfId="3148"/>
    <cellStyle name="20% - Dekorfärg6 10 3 2 2" xfId="3149"/>
    <cellStyle name="20% - Dekorfärg6 10 3 3" xfId="3150"/>
    <cellStyle name="20% - Dekorfärg6 10 4" xfId="3151"/>
    <cellStyle name="20% - Dekorfärg6 10 4 2" xfId="3152"/>
    <cellStyle name="20% - Dekorfärg6 10 5" xfId="3153"/>
    <cellStyle name="20% - Dekorfärg6 11" xfId="3154"/>
    <cellStyle name="20% - Dekorfärg6 11 2" xfId="3155"/>
    <cellStyle name="20% - Dekorfärg6 11 2 2" xfId="3156"/>
    <cellStyle name="20% - Dekorfärg6 11 2 2 2" xfId="3157"/>
    <cellStyle name="20% - Dekorfärg6 11 2 2 2 2" xfId="3158"/>
    <cellStyle name="20% - Dekorfärg6 11 2 2 3" xfId="3159"/>
    <cellStyle name="20% - Dekorfärg6 11 2 3" xfId="3160"/>
    <cellStyle name="20% - Dekorfärg6 11 2 3 2" xfId="3161"/>
    <cellStyle name="20% - Dekorfärg6 11 2 4" xfId="3162"/>
    <cellStyle name="20% - Dekorfärg6 11 3" xfId="3163"/>
    <cellStyle name="20% - Dekorfärg6 11 3 2" xfId="3164"/>
    <cellStyle name="20% - Dekorfärg6 11 3 2 2" xfId="3165"/>
    <cellStyle name="20% - Dekorfärg6 11 3 3" xfId="3166"/>
    <cellStyle name="20% - Dekorfärg6 11 4" xfId="3167"/>
    <cellStyle name="20% - Dekorfärg6 11 4 2" xfId="3168"/>
    <cellStyle name="20% - Dekorfärg6 11 5" xfId="3169"/>
    <cellStyle name="20% - Dekorfärg6 11 6" xfId="9256"/>
    <cellStyle name="20% - Dekorfärg6 12" xfId="3170"/>
    <cellStyle name="20% - Dekorfärg6 12 2" xfId="3171"/>
    <cellStyle name="20% - Dekorfärg6 12 2 2" xfId="3172"/>
    <cellStyle name="20% - Dekorfärg6 12 2 2 2" xfId="3173"/>
    <cellStyle name="20% - Dekorfärg6 12 2 2 2 2" xfId="3174"/>
    <cellStyle name="20% - Dekorfärg6 12 2 2 3" xfId="3175"/>
    <cellStyle name="20% - Dekorfärg6 12 2 3" xfId="3176"/>
    <cellStyle name="20% - Dekorfärg6 12 2 3 2" xfId="3177"/>
    <cellStyle name="20% - Dekorfärg6 12 2 4" xfId="3178"/>
    <cellStyle name="20% - Dekorfärg6 12 3" xfId="3179"/>
    <cellStyle name="20% - Dekorfärg6 12 3 2" xfId="3180"/>
    <cellStyle name="20% - Dekorfärg6 12 3 2 2" xfId="3181"/>
    <cellStyle name="20% - Dekorfärg6 12 3 3" xfId="3182"/>
    <cellStyle name="20% - Dekorfärg6 12 4" xfId="3183"/>
    <cellStyle name="20% - Dekorfärg6 12 4 2" xfId="3184"/>
    <cellStyle name="20% - Dekorfärg6 12 5" xfId="3185"/>
    <cellStyle name="20% - Dekorfärg6 13" xfId="3186"/>
    <cellStyle name="20% - Dekorfärg6 13 2" xfId="3187"/>
    <cellStyle name="20% - Dekorfärg6 13 2 2" xfId="3188"/>
    <cellStyle name="20% - Dekorfärg6 13 2 2 2" xfId="3189"/>
    <cellStyle name="20% - Dekorfärg6 13 2 2 2 2" xfId="3190"/>
    <cellStyle name="20% - Dekorfärg6 13 2 2 3" xfId="3191"/>
    <cellStyle name="20% - Dekorfärg6 13 2 3" xfId="3192"/>
    <cellStyle name="20% - Dekorfärg6 13 2 3 2" xfId="3193"/>
    <cellStyle name="20% - Dekorfärg6 13 2 4" xfId="3194"/>
    <cellStyle name="20% - Dekorfärg6 13 3" xfId="3195"/>
    <cellStyle name="20% - Dekorfärg6 13 3 2" xfId="3196"/>
    <cellStyle name="20% - Dekorfärg6 13 3 2 2" xfId="3197"/>
    <cellStyle name="20% - Dekorfärg6 13 3 3" xfId="3198"/>
    <cellStyle name="20% - Dekorfärg6 13 4" xfId="3199"/>
    <cellStyle name="20% - Dekorfärg6 13 4 2" xfId="3200"/>
    <cellStyle name="20% - Dekorfärg6 13 5" xfId="3201"/>
    <cellStyle name="20% - Dekorfärg6 14" xfId="3202"/>
    <cellStyle name="20% - Dekorfärg6 15" xfId="3203"/>
    <cellStyle name="20% - Dekorfärg6 15 2" xfId="3204"/>
    <cellStyle name="20% - Dekorfärg6 15 2 2" xfId="3205"/>
    <cellStyle name="20% - Dekorfärg6 15 3" xfId="3206"/>
    <cellStyle name="20% - Dekorfärg6 16" xfId="3207"/>
    <cellStyle name="20% - Dekorfärg6 17" xfId="3208"/>
    <cellStyle name="20% - Dekorfärg6 18" xfId="3209"/>
    <cellStyle name="20% - Dekorfärg6 18 2" xfId="3210"/>
    <cellStyle name="20% - Dekorfärg6 19" xfId="3211"/>
    <cellStyle name="20% - Dekorfärg6 2" xfId="28"/>
    <cellStyle name="20% - Dekorfärg6 2 2" xfId="3212"/>
    <cellStyle name="20% - Dekorfärg6 2 2 10" xfId="3213"/>
    <cellStyle name="20% - Dekorfärg6 2 2 10 2" xfId="3214"/>
    <cellStyle name="20% - Dekorfärg6 2 2 10 2 2" xfId="3215"/>
    <cellStyle name="20% - Dekorfärg6 2 2 10 3" xfId="3216"/>
    <cellStyle name="20% - Dekorfärg6 2 2 11" xfId="3217"/>
    <cellStyle name="20% - Dekorfärg6 2 2 11 2" xfId="3218"/>
    <cellStyle name="20% - Dekorfärg6 2 2 12" xfId="3219"/>
    <cellStyle name="20% - Dekorfärg6 2 2 12 2" xfId="3220"/>
    <cellStyle name="20% - Dekorfärg6 2 2 13" xfId="3221"/>
    <cellStyle name="20% - Dekorfärg6 2 2 14" xfId="3222"/>
    <cellStyle name="20% - Dekorfärg6 2 2 2" xfId="3223"/>
    <cellStyle name="20% - Dekorfärg6 2 2 2 2" xfId="3224"/>
    <cellStyle name="20% - Dekorfärg6 2 2 2 2 2" xfId="3225"/>
    <cellStyle name="20% - Dekorfärg6 2 2 2 2 2 2" xfId="3226"/>
    <cellStyle name="20% - Dekorfärg6 2 2 2 2 2 2 2" xfId="3227"/>
    <cellStyle name="20% - Dekorfärg6 2 2 2 2 2 2 2 2" xfId="3228"/>
    <cellStyle name="20% - Dekorfärg6 2 2 2 2 2 2 3" xfId="3229"/>
    <cellStyle name="20% - Dekorfärg6 2 2 2 2 2 3" xfId="3230"/>
    <cellStyle name="20% - Dekorfärg6 2 2 2 2 2 3 2" xfId="3231"/>
    <cellStyle name="20% - Dekorfärg6 2 2 2 2 2 4" xfId="3232"/>
    <cellStyle name="20% - Dekorfärg6 2 2 2 2 3" xfId="3233"/>
    <cellStyle name="20% - Dekorfärg6 2 2 2 2 3 2" xfId="3234"/>
    <cellStyle name="20% - Dekorfärg6 2 2 2 2 3 2 2" xfId="3235"/>
    <cellStyle name="20% - Dekorfärg6 2 2 2 2 3 3" xfId="3236"/>
    <cellStyle name="20% - Dekorfärg6 2 2 2 2 4" xfId="3237"/>
    <cellStyle name="20% - Dekorfärg6 2 2 2 2 4 2" xfId="3238"/>
    <cellStyle name="20% - Dekorfärg6 2 2 2 2 5" xfId="3239"/>
    <cellStyle name="20% - Dekorfärg6 2 2 2 3" xfId="3240"/>
    <cellStyle name="20% - Dekorfärg6 2 2 2 3 2" xfId="3241"/>
    <cellStyle name="20% - Dekorfärg6 2 2 2 3 2 2" xfId="3242"/>
    <cellStyle name="20% - Dekorfärg6 2 2 2 3 2 2 2" xfId="3243"/>
    <cellStyle name="20% - Dekorfärg6 2 2 2 3 2 3" xfId="3244"/>
    <cellStyle name="20% - Dekorfärg6 2 2 2 3 3" xfId="3245"/>
    <cellStyle name="20% - Dekorfärg6 2 2 2 3 3 2" xfId="3246"/>
    <cellStyle name="20% - Dekorfärg6 2 2 2 3 4" xfId="3247"/>
    <cellStyle name="20% - Dekorfärg6 2 2 2 4" xfId="3248"/>
    <cellStyle name="20% - Dekorfärg6 2 2 2 4 2" xfId="3249"/>
    <cellStyle name="20% - Dekorfärg6 2 2 2 4 2 2" xfId="3250"/>
    <cellStyle name="20% - Dekorfärg6 2 2 2 4 3" xfId="3251"/>
    <cellStyle name="20% - Dekorfärg6 2 2 2 5" xfId="3252"/>
    <cellStyle name="20% - Dekorfärg6 2 2 2 5 2" xfId="3253"/>
    <cellStyle name="20% - Dekorfärg6 2 2 2 6" xfId="3254"/>
    <cellStyle name="20% - Dekorfärg6 2 2 3" xfId="3255"/>
    <cellStyle name="20% - Dekorfärg6 2 2 3 2" xfId="3256"/>
    <cellStyle name="20% - Dekorfärg6 2 2 3 2 2" xfId="3257"/>
    <cellStyle name="20% - Dekorfärg6 2 2 3 2 2 2" xfId="3258"/>
    <cellStyle name="20% - Dekorfärg6 2 2 3 2 2 2 2" xfId="3259"/>
    <cellStyle name="20% - Dekorfärg6 2 2 3 2 2 3" xfId="3260"/>
    <cellStyle name="20% - Dekorfärg6 2 2 3 2 3" xfId="3261"/>
    <cellStyle name="20% - Dekorfärg6 2 2 3 2 3 2" xfId="3262"/>
    <cellStyle name="20% - Dekorfärg6 2 2 3 2 4" xfId="3263"/>
    <cellStyle name="20% - Dekorfärg6 2 2 3 3" xfId="3264"/>
    <cellStyle name="20% - Dekorfärg6 2 2 3 3 2" xfId="3265"/>
    <cellStyle name="20% - Dekorfärg6 2 2 3 3 2 2" xfId="3266"/>
    <cellStyle name="20% - Dekorfärg6 2 2 3 3 3" xfId="3267"/>
    <cellStyle name="20% - Dekorfärg6 2 2 3 4" xfId="3268"/>
    <cellStyle name="20% - Dekorfärg6 2 2 3 4 2" xfId="3269"/>
    <cellStyle name="20% - Dekorfärg6 2 2 3 5" xfId="3270"/>
    <cellStyle name="20% - Dekorfärg6 2 2 4" xfId="3271"/>
    <cellStyle name="20% - Dekorfärg6 2 2 4 2" xfId="3272"/>
    <cellStyle name="20% - Dekorfärg6 2 2 4 2 2" xfId="3273"/>
    <cellStyle name="20% - Dekorfärg6 2 2 4 2 2 2" xfId="3274"/>
    <cellStyle name="20% - Dekorfärg6 2 2 4 2 2 2 2" xfId="3275"/>
    <cellStyle name="20% - Dekorfärg6 2 2 4 2 2 3" xfId="3276"/>
    <cellStyle name="20% - Dekorfärg6 2 2 4 2 3" xfId="3277"/>
    <cellStyle name="20% - Dekorfärg6 2 2 4 2 3 2" xfId="3278"/>
    <cellStyle name="20% - Dekorfärg6 2 2 4 2 4" xfId="3279"/>
    <cellStyle name="20% - Dekorfärg6 2 2 4 3" xfId="3280"/>
    <cellStyle name="20% - Dekorfärg6 2 2 4 3 2" xfId="3281"/>
    <cellStyle name="20% - Dekorfärg6 2 2 4 3 2 2" xfId="3282"/>
    <cellStyle name="20% - Dekorfärg6 2 2 4 3 3" xfId="3283"/>
    <cellStyle name="20% - Dekorfärg6 2 2 4 4" xfId="3284"/>
    <cellStyle name="20% - Dekorfärg6 2 2 4 4 2" xfId="3285"/>
    <cellStyle name="20% - Dekorfärg6 2 2 4 5" xfId="3286"/>
    <cellStyle name="20% - Dekorfärg6 2 2 5" xfId="3287"/>
    <cellStyle name="20% - Dekorfärg6 2 2 5 2" xfId="3288"/>
    <cellStyle name="20% - Dekorfärg6 2 2 5 2 2" xfId="3289"/>
    <cellStyle name="20% - Dekorfärg6 2 2 5 2 2 2" xfId="3290"/>
    <cellStyle name="20% - Dekorfärg6 2 2 5 2 2 2 2" xfId="3291"/>
    <cellStyle name="20% - Dekorfärg6 2 2 5 2 2 3" xfId="3292"/>
    <cellStyle name="20% - Dekorfärg6 2 2 5 2 3" xfId="3293"/>
    <cellStyle name="20% - Dekorfärg6 2 2 5 2 3 2" xfId="3294"/>
    <cellStyle name="20% - Dekorfärg6 2 2 5 2 4" xfId="3295"/>
    <cellStyle name="20% - Dekorfärg6 2 2 5 3" xfId="3296"/>
    <cellStyle name="20% - Dekorfärg6 2 2 5 3 2" xfId="3297"/>
    <cellStyle name="20% - Dekorfärg6 2 2 5 3 2 2" xfId="3298"/>
    <cellStyle name="20% - Dekorfärg6 2 2 5 3 3" xfId="3299"/>
    <cellStyle name="20% - Dekorfärg6 2 2 5 4" xfId="3300"/>
    <cellStyle name="20% - Dekorfärg6 2 2 5 4 2" xfId="3301"/>
    <cellStyle name="20% - Dekorfärg6 2 2 5 5" xfId="3302"/>
    <cellStyle name="20% - Dekorfärg6 2 2 6" xfId="3303"/>
    <cellStyle name="20% - Dekorfärg6 2 2 6 2" xfId="3304"/>
    <cellStyle name="20% - Dekorfärg6 2 2 6 2 2" xfId="3305"/>
    <cellStyle name="20% - Dekorfärg6 2 2 6 2 2 2" xfId="3306"/>
    <cellStyle name="20% - Dekorfärg6 2 2 6 2 2 2 2" xfId="3307"/>
    <cellStyle name="20% - Dekorfärg6 2 2 6 2 2 3" xfId="3308"/>
    <cellStyle name="20% - Dekorfärg6 2 2 6 2 3" xfId="3309"/>
    <cellStyle name="20% - Dekorfärg6 2 2 6 2 3 2" xfId="3310"/>
    <cellStyle name="20% - Dekorfärg6 2 2 6 2 4" xfId="3311"/>
    <cellStyle name="20% - Dekorfärg6 2 2 6 3" xfId="3312"/>
    <cellStyle name="20% - Dekorfärg6 2 2 6 3 2" xfId="3313"/>
    <cellStyle name="20% - Dekorfärg6 2 2 6 3 2 2" xfId="3314"/>
    <cellStyle name="20% - Dekorfärg6 2 2 6 3 3" xfId="3315"/>
    <cellStyle name="20% - Dekorfärg6 2 2 6 4" xfId="3316"/>
    <cellStyle name="20% - Dekorfärg6 2 2 6 4 2" xfId="3317"/>
    <cellStyle name="20% - Dekorfärg6 2 2 6 5" xfId="3318"/>
    <cellStyle name="20% - Dekorfärg6 2 2 7" xfId="3319"/>
    <cellStyle name="20% - Dekorfärg6 2 2 7 2" xfId="3320"/>
    <cellStyle name="20% - Dekorfärg6 2 2 7 2 2" xfId="3321"/>
    <cellStyle name="20% - Dekorfärg6 2 2 7 2 2 2" xfId="3322"/>
    <cellStyle name="20% - Dekorfärg6 2 2 7 2 2 2 2" xfId="3323"/>
    <cellStyle name="20% - Dekorfärg6 2 2 7 2 2 3" xfId="3324"/>
    <cellStyle name="20% - Dekorfärg6 2 2 7 2 3" xfId="3325"/>
    <cellStyle name="20% - Dekorfärg6 2 2 7 2 3 2" xfId="3326"/>
    <cellStyle name="20% - Dekorfärg6 2 2 7 2 4" xfId="3327"/>
    <cellStyle name="20% - Dekorfärg6 2 2 7 3" xfId="3328"/>
    <cellStyle name="20% - Dekorfärg6 2 2 7 3 2" xfId="3329"/>
    <cellStyle name="20% - Dekorfärg6 2 2 7 3 2 2" xfId="3330"/>
    <cellStyle name="20% - Dekorfärg6 2 2 7 3 3" xfId="3331"/>
    <cellStyle name="20% - Dekorfärg6 2 2 7 4" xfId="3332"/>
    <cellStyle name="20% - Dekorfärg6 2 2 7 4 2" xfId="3333"/>
    <cellStyle name="20% - Dekorfärg6 2 2 7 5" xfId="3334"/>
    <cellStyle name="20% - Dekorfärg6 2 2 8" xfId="3335"/>
    <cellStyle name="20% - Dekorfärg6 2 2 8 2" xfId="3336"/>
    <cellStyle name="20% - Dekorfärg6 2 2 8 2 2" xfId="3337"/>
    <cellStyle name="20% - Dekorfärg6 2 2 8 2 2 2" xfId="3338"/>
    <cellStyle name="20% - Dekorfärg6 2 2 8 2 2 2 2" xfId="3339"/>
    <cellStyle name="20% - Dekorfärg6 2 2 8 2 2 3" xfId="3340"/>
    <cellStyle name="20% - Dekorfärg6 2 2 8 2 3" xfId="3341"/>
    <cellStyle name="20% - Dekorfärg6 2 2 8 2 3 2" xfId="3342"/>
    <cellStyle name="20% - Dekorfärg6 2 2 8 2 4" xfId="3343"/>
    <cellStyle name="20% - Dekorfärg6 2 2 8 3" xfId="3344"/>
    <cellStyle name="20% - Dekorfärg6 2 2 8 3 2" xfId="3345"/>
    <cellStyle name="20% - Dekorfärg6 2 2 8 3 2 2" xfId="3346"/>
    <cellStyle name="20% - Dekorfärg6 2 2 8 3 3" xfId="3347"/>
    <cellStyle name="20% - Dekorfärg6 2 2 8 4" xfId="3348"/>
    <cellStyle name="20% - Dekorfärg6 2 2 8 4 2" xfId="3349"/>
    <cellStyle name="20% - Dekorfärg6 2 2 8 5" xfId="3350"/>
    <cellStyle name="20% - Dekorfärg6 2 2 9" xfId="3351"/>
    <cellStyle name="20% - Dekorfärg6 2 2 9 2" xfId="3352"/>
    <cellStyle name="20% - Dekorfärg6 2 2 9 2 2" xfId="3353"/>
    <cellStyle name="20% - Dekorfärg6 2 2 9 2 2 2" xfId="3354"/>
    <cellStyle name="20% - Dekorfärg6 2 2 9 2 3" xfId="3355"/>
    <cellStyle name="20% - Dekorfärg6 2 2 9 3" xfId="3356"/>
    <cellStyle name="20% - Dekorfärg6 2 2 9 3 2" xfId="3357"/>
    <cellStyle name="20% - Dekorfärg6 2 2 9 4" xfId="3358"/>
    <cellStyle name="20% - Dekorfärg6 2 3" xfId="3359"/>
    <cellStyle name="20% - Dekorfärg6 2 4" xfId="3360"/>
    <cellStyle name="20% - Dekorfärg6 2 5" xfId="3361"/>
    <cellStyle name="20% - Dekorfärg6 20" xfId="3362"/>
    <cellStyle name="20% - Dekorfärg6 21" xfId="3363"/>
    <cellStyle name="20% - Dekorfärg6 3" xfId="3364"/>
    <cellStyle name="20% - Dekorfärg6 3 10" xfId="3365"/>
    <cellStyle name="20% - Dekorfärg6 3 2" xfId="3366"/>
    <cellStyle name="20% - Dekorfärg6 3 2 2" xfId="3367"/>
    <cellStyle name="20% - Dekorfärg6 3 2 2 2" xfId="3368"/>
    <cellStyle name="20% - Dekorfärg6 3 2 2 2 2" xfId="3369"/>
    <cellStyle name="20% - Dekorfärg6 3 2 2 2 2 2" xfId="3370"/>
    <cellStyle name="20% - Dekorfärg6 3 2 2 2 2 2 2" xfId="3371"/>
    <cellStyle name="20% - Dekorfärg6 3 2 2 2 2 2 2 2" xfId="3372"/>
    <cellStyle name="20% - Dekorfärg6 3 2 2 2 2 2 3" xfId="3373"/>
    <cellStyle name="20% - Dekorfärg6 3 2 2 2 2 3" xfId="3374"/>
    <cellStyle name="20% - Dekorfärg6 3 2 2 2 2 3 2" xfId="3375"/>
    <cellStyle name="20% - Dekorfärg6 3 2 2 2 2 4" xfId="3376"/>
    <cellStyle name="20% - Dekorfärg6 3 2 2 2 3" xfId="3377"/>
    <cellStyle name="20% - Dekorfärg6 3 2 2 2 3 2" xfId="3378"/>
    <cellStyle name="20% - Dekorfärg6 3 2 2 2 3 2 2" xfId="3379"/>
    <cellStyle name="20% - Dekorfärg6 3 2 2 2 3 3" xfId="3380"/>
    <cellStyle name="20% - Dekorfärg6 3 2 2 2 4" xfId="3381"/>
    <cellStyle name="20% - Dekorfärg6 3 2 2 2 4 2" xfId="3382"/>
    <cellStyle name="20% - Dekorfärg6 3 2 2 2 5" xfId="3383"/>
    <cellStyle name="20% - Dekorfärg6 3 2 2 3" xfId="3384"/>
    <cellStyle name="20% - Dekorfärg6 3 2 2 3 2" xfId="3385"/>
    <cellStyle name="20% - Dekorfärg6 3 2 2 3 2 2" xfId="3386"/>
    <cellStyle name="20% - Dekorfärg6 3 2 2 3 2 2 2" xfId="3387"/>
    <cellStyle name="20% - Dekorfärg6 3 2 2 3 2 3" xfId="3388"/>
    <cellStyle name="20% - Dekorfärg6 3 2 2 3 3" xfId="3389"/>
    <cellStyle name="20% - Dekorfärg6 3 2 2 3 3 2" xfId="3390"/>
    <cellStyle name="20% - Dekorfärg6 3 2 2 3 4" xfId="3391"/>
    <cellStyle name="20% - Dekorfärg6 3 2 2 4" xfId="3392"/>
    <cellStyle name="20% - Dekorfärg6 3 2 2 4 2" xfId="3393"/>
    <cellStyle name="20% - Dekorfärg6 3 2 2 4 2 2" xfId="3394"/>
    <cellStyle name="20% - Dekorfärg6 3 2 2 4 3" xfId="3395"/>
    <cellStyle name="20% - Dekorfärg6 3 2 2 5" xfId="3396"/>
    <cellStyle name="20% - Dekorfärg6 3 2 2 5 2" xfId="3397"/>
    <cellStyle name="20% - Dekorfärg6 3 2 2 6" xfId="3398"/>
    <cellStyle name="20% - Dekorfärg6 3 2 3" xfId="3399"/>
    <cellStyle name="20% - Dekorfärg6 3 2 3 2" xfId="3400"/>
    <cellStyle name="20% - Dekorfärg6 3 2 3 2 2" xfId="3401"/>
    <cellStyle name="20% - Dekorfärg6 3 2 3 2 2 2" xfId="3402"/>
    <cellStyle name="20% - Dekorfärg6 3 2 3 2 2 2 2" xfId="3403"/>
    <cellStyle name="20% - Dekorfärg6 3 2 3 2 2 3" xfId="3404"/>
    <cellStyle name="20% - Dekorfärg6 3 2 3 2 3" xfId="3405"/>
    <cellStyle name="20% - Dekorfärg6 3 2 3 2 3 2" xfId="3406"/>
    <cellStyle name="20% - Dekorfärg6 3 2 3 2 4" xfId="3407"/>
    <cellStyle name="20% - Dekorfärg6 3 2 3 3" xfId="3408"/>
    <cellStyle name="20% - Dekorfärg6 3 2 3 3 2" xfId="3409"/>
    <cellStyle name="20% - Dekorfärg6 3 2 3 3 2 2" xfId="3410"/>
    <cellStyle name="20% - Dekorfärg6 3 2 3 3 3" xfId="3411"/>
    <cellStyle name="20% - Dekorfärg6 3 2 3 4" xfId="3412"/>
    <cellStyle name="20% - Dekorfärg6 3 2 3 4 2" xfId="3413"/>
    <cellStyle name="20% - Dekorfärg6 3 2 3 5" xfId="3414"/>
    <cellStyle name="20% - Dekorfärg6 3 2 4" xfId="3415"/>
    <cellStyle name="20% - Dekorfärg6 3 2 4 2" xfId="3416"/>
    <cellStyle name="20% - Dekorfärg6 3 2 4 2 2" xfId="3417"/>
    <cellStyle name="20% - Dekorfärg6 3 2 4 2 2 2" xfId="3418"/>
    <cellStyle name="20% - Dekorfärg6 3 2 4 2 3" xfId="3419"/>
    <cellStyle name="20% - Dekorfärg6 3 2 4 3" xfId="3420"/>
    <cellStyle name="20% - Dekorfärg6 3 2 4 3 2" xfId="3421"/>
    <cellStyle name="20% - Dekorfärg6 3 2 4 4" xfId="3422"/>
    <cellStyle name="20% - Dekorfärg6 3 2 5" xfId="3423"/>
    <cellStyle name="20% - Dekorfärg6 3 2 5 2" xfId="3424"/>
    <cellStyle name="20% - Dekorfärg6 3 2 5 2 2" xfId="3425"/>
    <cellStyle name="20% - Dekorfärg6 3 2 5 3" xfId="3426"/>
    <cellStyle name="20% - Dekorfärg6 3 2 6" xfId="3427"/>
    <cellStyle name="20% - Dekorfärg6 3 2 6 2" xfId="3428"/>
    <cellStyle name="20% - Dekorfärg6 3 2 7" xfId="3429"/>
    <cellStyle name="20% - Dekorfärg6 3 3" xfId="3430"/>
    <cellStyle name="20% - Dekorfärg6 3 3 2" xfId="3431"/>
    <cellStyle name="20% - Dekorfärg6 3 3 2 2" xfId="3432"/>
    <cellStyle name="20% - Dekorfärg6 3 3 2 2 2" xfId="3433"/>
    <cellStyle name="20% - Dekorfärg6 3 3 2 2 2 2" xfId="3434"/>
    <cellStyle name="20% - Dekorfärg6 3 3 2 2 3" xfId="3435"/>
    <cellStyle name="20% - Dekorfärg6 3 3 2 3" xfId="3436"/>
    <cellStyle name="20% - Dekorfärg6 3 3 2 3 2" xfId="3437"/>
    <cellStyle name="20% - Dekorfärg6 3 3 2 4" xfId="3438"/>
    <cellStyle name="20% - Dekorfärg6 3 3 3" xfId="3439"/>
    <cellStyle name="20% - Dekorfärg6 3 3 3 2" xfId="3440"/>
    <cellStyle name="20% - Dekorfärg6 3 3 3 2 2" xfId="3441"/>
    <cellStyle name="20% - Dekorfärg6 3 3 3 3" xfId="3442"/>
    <cellStyle name="20% - Dekorfärg6 3 3 4" xfId="3443"/>
    <cellStyle name="20% - Dekorfärg6 3 3 4 2" xfId="3444"/>
    <cellStyle name="20% - Dekorfärg6 3 3 5" xfId="3445"/>
    <cellStyle name="20% - Dekorfärg6 3 4" xfId="3446"/>
    <cellStyle name="20% - Dekorfärg6 3 4 2" xfId="3447"/>
    <cellStyle name="20% - Dekorfärg6 3 4 2 2" xfId="3448"/>
    <cellStyle name="20% - Dekorfärg6 3 4 2 2 2" xfId="3449"/>
    <cellStyle name="20% - Dekorfärg6 3 4 2 2 2 2" xfId="3450"/>
    <cellStyle name="20% - Dekorfärg6 3 4 2 2 3" xfId="3451"/>
    <cellStyle name="20% - Dekorfärg6 3 4 2 3" xfId="3452"/>
    <cellStyle name="20% - Dekorfärg6 3 4 2 3 2" xfId="3453"/>
    <cellStyle name="20% - Dekorfärg6 3 4 2 4" xfId="3454"/>
    <cellStyle name="20% - Dekorfärg6 3 4 3" xfId="3455"/>
    <cellStyle name="20% - Dekorfärg6 3 4 3 2" xfId="3456"/>
    <cellStyle name="20% - Dekorfärg6 3 4 3 2 2" xfId="3457"/>
    <cellStyle name="20% - Dekorfärg6 3 4 3 3" xfId="3458"/>
    <cellStyle name="20% - Dekorfärg6 3 4 4" xfId="3459"/>
    <cellStyle name="20% - Dekorfärg6 3 4 4 2" xfId="3460"/>
    <cellStyle name="20% - Dekorfärg6 3 4 5" xfId="3461"/>
    <cellStyle name="20% - Dekorfärg6 3 5" xfId="3462"/>
    <cellStyle name="20% - Dekorfärg6 3 5 2" xfId="3463"/>
    <cellStyle name="20% - Dekorfärg6 3 5 2 2" xfId="3464"/>
    <cellStyle name="20% - Dekorfärg6 3 5 2 2 2" xfId="3465"/>
    <cellStyle name="20% - Dekorfärg6 3 5 2 2 2 2" xfId="3466"/>
    <cellStyle name="20% - Dekorfärg6 3 5 2 2 3" xfId="3467"/>
    <cellStyle name="20% - Dekorfärg6 3 5 2 3" xfId="3468"/>
    <cellStyle name="20% - Dekorfärg6 3 5 2 3 2" xfId="3469"/>
    <cellStyle name="20% - Dekorfärg6 3 5 2 4" xfId="3470"/>
    <cellStyle name="20% - Dekorfärg6 3 5 3" xfId="3471"/>
    <cellStyle name="20% - Dekorfärg6 3 5 3 2" xfId="3472"/>
    <cellStyle name="20% - Dekorfärg6 3 5 3 2 2" xfId="3473"/>
    <cellStyle name="20% - Dekorfärg6 3 5 3 3" xfId="3474"/>
    <cellStyle name="20% - Dekorfärg6 3 5 4" xfId="3475"/>
    <cellStyle name="20% - Dekorfärg6 3 5 4 2" xfId="3476"/>
    <cellStyle name="20% - Dekorfärg6 3 5 5" xfId="3477"/>
    <cellStyle name="20% - Dekorfärg6 3 6" xfId="3478"/>
    <cellStyle name="20% - Dekorfärg6 3 6 2" xfId="3479"/>
    <cellStyle name="20% - Dekorfärg6 3 6 2 2" xfId="3480"/>
    <cellStyle name="20% - Dekorfärg6 3 6 2 2 2" xfId="3481"/>
    <cellStyle name="20% - Dekorfärg6 3 6 2 2 2 2" xfId="3482"/>
    <cellStyle name="20% - Dekorfärg6 3 6 2 2 3" xfId="3483"/>
    <cellStyle name="20% - Dekorfärg6 3 6 2 3" xfId="3484"/>
    <cellStyle name="20% - Dekorfärg6 3 6 2 3 2" xfId="3485"/>
    <cellStyle name="20% - Dekorfärg6 3 6 2 4" xfId="3486"/>
    <cellStyle name="20% - Dekorfärg6 3 6 3" xfId="3487"/>
    <cellStyle name="20% - Dekorfärg6 3 6 3 2" xfId="3488"/>
    <cellStyle name="20% - Dekorfärg6 3 6 3 2 2" xfId="3489"/>
    <cellStyle name="20% - Dekorfärg6 3 6 3 3" xfId="3490"/>
    <cellStyle name="20% - Dekorfärg6 3 6 4" xfId="3491"/>
    <cellStyle name="20% - Dekorfärg6 3 6 4 2" xfId="3492"/>
    <cellStyle name="20% - Dekorfärg6 3 6 5" xfId="3493"/>
    <cellStyle name="20% - Dekorfärg6 3 7" xfId="3494"/>
    <cellStyle name="20% - Dekorfärg6 3 7 2" xfId="3495"/>
    <cellStyle name="20% - Dekorfärg6 3 7 2 2" xfId="3496"/>
    <cellStyle name="20% - Dekorfärg6 3 7 2 2 2" xfId="3497"/>
    <cellStyle name="20% - Dekorfärg6 3 7 2 2 2 2" xfId="3498"/>
    <cellStyle name="20% - Dekorfärg6 3 7 2 2 3" xfId="3499"/>
    <cellStyle name="20% - Dekorfärg6 3 7 2 3" xfId="3500"/>
    <cellStyle name="20% - Dekorfärg6 3 7 2 3 2" xfId="3501"/>
    <cellStyle name="20% - Dekorfärg6 3 7 2 4" xfId="3502"/>
    <cellStyle name="20% - Dekorfärg6 3 7 3" xfId="3503"/>
    <cellStyle name="20% - Dekorfärg6 3 7 3 2" xfId="3504"/>
    <cellStyle name="20% - Dekorfärg6 3 7 3 2 2" xfId="3505"/>
    <cellStyle name="20% - Dekorfärg6 3 7 3 3" xfId="3506"/>
    <cellStyle name="20% - Dekorfärg6 3 7 4" xfId="3507"/>
    <cellStyle name="20% - Dekorfärg6 3 7 4 2" xfId="3508"/>
    <cellStyle name="20% - Dekorfärg6 3 7 5" xfId="3509"/>
    <cellStyle name="20% - Dekorfärg6 3 8" xfId="3510"/>
    <cellStyle name="20% - Dekorfärg6 3 8 2" xfId="3511"/>
    <cellStyle name="20% - Dekorfärg6 3 8 2 2" xfId="3512"/>
    <cellStyle name="20% - Dekorfärg6 3 8 3" xfId="3513"/>
    <cellStyle name="20% - Dekorfärg6 3 9" xfId="3514"/>
    <cellStyle name="20% - Dekorfärg6 3 9 2" xfId="3515"/>
    <cellStyle name="20% - Dekorfärg6 4" xfId="3516"/>
    <cellStyle name="20% - Dekorfärg6 4 10" xfId="3517"/>
    <cellStyle name="20% - Dekorfärg6 4 10 2" xfId="3518"/>
    <cellStyle name="20% - Dekorfärg6 4 10 2 2" xfId="3519"/>
    <cellStyle name="20% - Dekorfärg6 4 10 3" xfId="3520"/>
    <cellStyle name="20% - Dekorfärg6 4 11" xfId="3521"/>
    <cellStyle name="20% - Dekorfärg6 4 11 2" xfId="3522"/>
    <cellStyle name="20% - Dekorfärg6 4 12" xfId="3523"/>
    <cellStyle name="20% - Dekorfärg6 4 12 2" xfId="3524"/>
    <cellStyle name="20% - Dekorfärg6 4 13" xfId="3525"/>
    <cellStyle name="20% - Dekorfärg6 4 14" xfId="3526"/>
    <cellStyle name="20% - Dekorfärg6 4 2" xfId="3527"/>
    <cellStyle name="20% - Dekorfärg6 4 2 2" xfId="3528"/>
    <cellStyle name="20% - Dekorfärg6 4 2 2 2" xfId="3529"/>
    <cellStyle name="20% - Dekorfärg6 4 2 2 2 2" xfId="3530"/>
    <cellStyle name="20% - Dekorfärg6 4 2 2 2 2 2" xfId="3531"/>
    <cellStyle name="20% - Dekorfärg6 4 2 2 2 2 2 2" xfId="3532"/>
    <cellStyle name="20% - Dekorfärg6 4 2 2 2 2 3" xfId="3533"/>
    <cellStyle name="20% - Dekorfärg6 4 2 2 2 3" xfId="3534"/>
    <cellStyle name="20% - Dekorfärg6 4 2 2 2 3 2" xfId="3535"/>
    <cellStyle name="20% - Dekorfärg6 4 2 2 2 4" xfId="3536"/>
    <cellStyle name="20% - Dekorfärg6 4 2 2 3" xfId="3537"/>
    <cellStyle name="20% - Dekorfärg6 4 2 2 3 2" xfId="3538"/>
    <cellStyle name="20% - Dekorfärg6 4 2 2 3 2 2" xfId="3539"/>
    <cellStyle name="20% - Dekorfärg6 4 2 2 3 3" xfId="3540"/>
    <cellStyle name="20% - Dekorfärg6 4 2 2 4" xfId="3541"/>
    <cellStyle name="20% - Dekorfärg6 4 2 2 4 2" xfId="3542"/>
    <cellStyle name="20% - Dekorfärg6 4 2 2 5" xfId="3543"/>
    <cellStyle name="20% - Dekorfärg6 4 2 3" xfId="3544"/>
    <cellStyle name="20% - Dekorfärg6 4 2 3 2" xfId="3545"/>
    <cellStyle name="20% - Dekorfärg6 4 2 3 2 2" xfId="3546"/>
    <cellStyle name="20% - Dekorfärg6 4 2 3 2 2 2" xfId="3547"/>
    <cellStyle name="20% - Dekorfärg6 4 2 3 2 3" xfId="3548"/>
    <cellStyle name="20% - Dekorfärg6 4 2 3 3" xfId="3549"/>
    <cellStyle name="20% - Dekorfärg6 4 2 3 3 2" xfId="3550"/>
    <cellStyle name="20% - Dekorfärg6 4 2 3 4" xfId="3551"/>
    <cellStyle name="20% - Dekorfärg6 4 2 4" xfId="3552"/>
    <cellStyle name="20% - Dekorfärg6 4 2 4 2" xfId="3553"/>
    <cellStyle name="20% - Dekorfärg6 4 2 4 2 2" xfId="3554"/>
    <cellStyle name="20% - Dekorfärg6 4 2 4 3" xfId="3555"/>
    <cellStyle name="20% - Dekorfärg6 4 2 5" xfId="3556"/>
    <cellStyle name="20% - Dekorfärg6 4 2 5 2" xfId="3557"/>
    <cellStyle name="20% - Dekorfärg6 4 2 6" xfId="3558"/>
    <cellStyle name="20% - Dekorfärg6 4 3" xfId="3559"/>
    <cellStyle name="20% - Dekorfärg6 4 3 2" xfId="3560"/>
    <cellStyle name="20% - Dekorfärg6 4 3 2 2" xfId="3561"/>
    <cellStyle name="20% - Dekorfärg6 4 3 2 2 2" xfId="3562"/>
    <cellStyle name="20% - Dekorfärg6 4 3 2 2 2 2" xfId="3563"/>
    <cellStyle name="20% - Dekorfärg6 4 3 2 2 3" xfId="3564"/>
    <cellStyle name="20% - Dekorfärg6 4 3 2 3" xfId="3565"/>
    <cellStyle name="20% - Dekorfärg6 4 3 2 3 2" xfId="3566"/>
    <cellStyle name="20% - Dekorfärg6 4 3 2 4" xfId="3567"/>
    <cellStyle name="20% - Dekorfärg6 4 3 3" xfId="3568"/>
    <cellStyle name="20% - Dekorfärg6 4 3 3 2" xfId="3569"/>
    <cellStyle name="20% - Dekorfärg6 4 3 3 2 2" xfId="3570"/>
    <cellStyle name="20% - Dekorfärg6 4 3 3 3" xfId="3571"/>
    <cellStyle name="20% - Dekorfärg6 4 3 4" xfId="3572"/>
    <cellStyle name="20% - Dekorfärg6 4 3 4 2" xfId="3573"/>
    <cellStyle name="20% - Dekorfärg6 4 3 5" xfId="3574"/>
    <cellStyle name="20% - Dekorfärg6 4 4" xfId="3575"/>
    <cellStyle name="20% - Dekorfärg6 4 4 2" xfId="3576"/>
    <cellStyle name="20% - Dekorfärg6 4 4 2 2" xfId="3577"/>
    <cellStyle name="20% - Dekorfärg6 4 4 2 2 2" xfId="3578"/>
    <cellStyle name="20% - Dekorfärg6 4 4 2 2 2 2" xfId="3579"/>
    <cellStyle name="20% - Dekorfärg6 4 4 2 2 3" xfId="3580"/>
    <cellStyle name="20% - Dekorfärg6 4 4 2 3" xfId="3581"/>
    <cellStyle name="20% - Dekorfärg6 4 4 2 3 2" xfId="3582"/>
    <cellStyle name="20% - Dekorfärg6 4 4 2 4" xfId="3583"/>
    <cellStyle name="20% - Dekorfärg6 4 4 3" xfId="3584"/>
    <cellStyle name="20% - Dekorfärg6 4 4 3 2" xfId="3585"/>
    <cellStyle name="20% - Dekorfärg6 4 4 3 2 2" xfId="3586"/>
    <cellStyle name="20% - Dekorfärg6 4 4 3 3" xfId="3587"/>
    <cellStyle name="20% - Dekorfärg6 4 4 4" xfId="3588"/>
    <cellStyle name="20% - Dekorfärg6 4 4 4 2" xfId="3589"/>
    <cellStyle name="20% - Dekorfärg6 4 4 5" xfId="3590"/>
    <cellStyle name="20% - Dekorfärg6 4 5" xfId="3591"/>
    <cellStyle name="20% - Dekorfärg6 4 5 2" xfId="3592"/>
    <cellStyle name="20% - Dekorfärg6 4 5 2 2" xfId="3593"/>
    <cellStyle name="20% - Dekorfärg6 4 5 2 2 2" xfId="3594"/>
    <cellStyle name="20% - Dekorfärg6 4 5 2 2 2 2" xfId="3595"/>
    <cellStyle name="20% - Dekorfärg6 4 5 2 2 3" xfId="3596"/>
    <cellStyle name="20% - Dekorfärg6 4 5 2 3" xfId="3597"/>
    <cellStyle name="20% - Dekorfärg6 4 5 2 3 2" xfId="3598"/>
    <cellStyle name="20% - Dekorfärg6 4 5 2 4" xfId="3599"/>
    <cellStyle name="20% - Dekorfärg6 4 5 3" xfId="3600"/>
    <cellStyle name="20% - Dekorfärg6 4 5 3 2" xfId="3601"/>
    <cellStyle name="20% - Dekorfärg6 4 5 3 2 2" xfId="3602"/>
    <cellStyle name="20% - Dekorfärg6 4 5 3 3" xfId="3603"/>
    <cellStyle name="20% - Dekorfärg6 4 5 4" xfId="3604"/>
    <cellStyle name="20% - Dekorfärg6 4 5 4 2" xfId="3605"/>
    <cellStyle name="20% - Dekorfärg6 4 5 5" xfId="3606"/>
    <cellStyle name="20% - Dekorfärg6 4 6" xfId="3607"/>
    <cellStyle name="20% - Dekorfärg6 4 6 2" xfId="3608"/>
    <cellStyle name="20% - Dekorfärg6 4 6 2 2" xfId="3609"/>
    <cellStyle name="20% - Dekorfärg6 4 6 2 2 2" xfId="3610"/>
    <cellStyle name="20% - Dekorfärg6 4 6 2 2 2 2" xfId="3611"/>
    <cellStyle name="20% - Dekorfärg6 4 6 2 2 3" xfId="3612"/>
    <cellStyle name="20% - Dekorfärg6 4 6 2 3" xfId="3613"/>
    <cellStyle name="20% - Dekorfärg6 4 6 2 3 2" xfId="3614"/>
    <cellStyle name="20% - Dekorfärg6 4 6 2 4" xfId="3615"/>
    <cellStyle name="20% - Dekorfärg6 4 6 3" xfId="3616"/>
    <cellStyle name="20% - Dekorfärg6 4 6 3 2" xfId="3617"/>
    <cellStyle name="20% - Dekorfärg6 4 6 3 2 2" xfId="3618"/>
    <cellStyle name="20% - Dekorfärg6 4 6 3 3" xfId="3619"/>
    <cellStyle name="20% - Dekorfärg6 4 6 4" xfId="3620"/>
    <cellStyle name="20% - Dekorfärg6 4 6 4 2" xfId="3621"/>
    <cellStyle name="20% - Dekorfärg6 4 6 5" xfId="3622"/>
    <cellStyle name="20% - Dekorfärg6 4 7" xfId="3623"/>
    <cellStyle name="20% - Dekorfärg6 4 7 2" xfId="3624"/>
    <cellStyle name="20% - Dekorfärg6 4 7 2 2" xfId="3625"/>
    <cellStyle name="20% - Dekorfärg6 4 7 2 2 2" xfId="3626"/>
    <cellStyle name="20% - Dekorfärg6 4 7 2 2 2 2" xfId="3627"/>
    <cellStyle name="20% - Dekorfärg6 4 7 2 2 3" xfId="3628"/>
    <cellStyle name="20% - Dekorfärg6 4 7 2 3" xfId="3629"/>
    <cellStyle name="20% - Dekorfärg6 4 7 2 3 2" xfId="3630"/>
    <cellStyle name="20% - Dekorfärg6 4 7 2 4" xfId="3631"/>
    <cellStyle name="20% - Dekorfärg6 4 7 3" xfId="3632"/>
    <cellStyle name="20% - Dekorfärg6 4 7 3 2" xfId="3633"/>
    <cellStyle name="20% - Dekorfärg6 4 7 3 2 2" xfId="3634"/>
    <cellStyle name="20% - Dekorfärg6 4 7 3 3" xfId="3635"/>
    <cellStyle name="20% - Dekorfärg6 4 7 4" xfId="3636"/>
    <cellStyle name="20% - Dekorfärg6 4 7 4 2" xfId="3637"/>
    <cellStyle name="20% - Dekorfärg6 4 7 5" xfId="3638"/>
    <cellStyle name="20% - Dekorfärg6 4 8" xfId="3639"/>
    <cellStyle name="20% - Dekorfärg6 4 8 2" xfId="3640"/>
    <cellStyle name="20% - Dekorfärg6 4 8 2 2" xfId="3641"/>
    <cellStyle name="20% - Dekorfärg6 4 8 2 2 2" xfId="3642"/>
    <cellStyle name="20% - Dekorfärg6 4 8 2 2 2 2" xfId="3643"/>
    <cellStyle name="20% - Dekorfärg6 4 8 2 2 3" xfId="3644"/>
    <cellStyle name="20% - Dekorfärg6 4 8 2 3" xfId="3645"/>
    <cellStyle name="20% - Dekorfärg6 4 8 2 3 2" xfId="3646"/>
    <cellStyle name="20% - Dekorfärg6 4 8 2 4" xfId="3647"/>
    <cellStyle name="20% - Dekorfärg6 4 8 3" xfId="3648"/>
    <cellStyle name="20% - Dekorfärg6 4 8 3 2" xfId="3649"/>
    <cellStyle name="20% - Dekorfärg6 4 8 3 2 2" xfId="3650"/>
    <cellStyle name="20% - Dekorfärg6 4 8 3 3" xfId="3651"/>
    <cellStyle name="20% - Dekorfärg6 4 8 4" xfId="3652"/>
    <cellStyle name="20% - Dekorfärg6 4 8 4 2" xfId="3653"/>
    <cellStyle name="20% - Dekorfärg6 4 8 5" xfId="3654"/>
    <cellStyle name="20% - Dekorfärg6 4 9" xfId="3655"/>
    <cellStyle name="20% - Dekorfärg6 4 9 2" xfId="3656"/>
    <cellStyle name="20% - Dekorfärg6 4 9 2 2" xfId="3657"/>
    <cellStyle name="20% - Dekorfärg6 4 9 2 2 2" xfId="3658"/>
    <cellStyle name="20% - Dekorfärg6 4 9 2 3" xfId="3659"/>
    <cellStyle name="20% - Dekorfärg6 4 9 3" xfId="3660"/>
    <cellStyle name="20% - Dekorfärg6 4 9 3 2" xfId="3661"/>
    <cellStyle name="20% - Dekorfärg6 4 9 4" xfId="3662"/>
    <cellStyle name="20% - Dekorfärg6 5" xfId="3663"/>
    <cellStyle name="20% - Dekorfärg6 6" xfId="3664"/>
    <cellStyle name="20% - Dekorfärg6 6 2" xfId="3665"/>
    <cellStyle name="20% - Dekorfärg6 6 2 2" xfId="3666"/>
    <cellStyle name="20% - Dekorfärg6 6 2 2 2" xfId="3667"/>
    <cellStyle name="20% - Dekorfärg6 6 2 2 2 2" xfId="3668"/>
    <cellStyle name="20% - Dekorfärg6 6 2 2 2 2 2" xfId="3669"/>
    <cellStyle name="20% - Dekorfärg6 6 2 2 2 2 2 2" xfId="3670"/>
    <cellStyle name="20% - Dekorfärg6 6 2 2 2 2 3" xfId="3671"/>
    <cellStyle name="20% - Dekorfärg6 6 2 2 2 3" xfId="3672"/>
    <cellStyle name="20% - Dekorfärg6 6 2 2 2 3 2" xfId="3673"/>
    <cellStyle name="20% - Dekorfärg6 6 2 2 2 4" xfId="3674"/>
    <cellStyle name="20% - Dekorfärg6 6 2 2 3" xfId="3675"/>
    <cellStyle name="20% - Dekorfärg6 6 2 2 3 2" xfId="3676"/>
    <cellStyle name="20% - Dekorfärg6 6 2 2 3 2 2" xfId="3677"/>
    <cellStyle name="20% - Dekorfärg6 6 2 2 3 3" xfId="3678"/>
    <cellStyle name="20% - Dekorfärg6 6 2 2 4" xfId="3679"/>
    <cellStyle name="20% - Dekorfärg6 6 2 2 4 2" xfId="3680"/>
    <cellStyle name="20% - Dekorfärg6 6 2 2 5" xfId="3681"/>
    <cellStyle name="20% - Dekorfärg6 6 2 3" xfId="3682"/>
    <cellStyle name="20% - Dekorfärg6 6 2 3 2" xfId="3683"/>
    <cellStyle name="20% - Dekorfärg6 6 2 3 2 2" xfId="3684"/>
    <cellStyle name="20% - Dekorfärg6 6 2 3 2 2 2" xfId="3685"/>
    <cellStyle name="20% - Dekorfärg6 6 2 3 2 3" xfId="3686"/>
    <cellStyle name="20% - Dekorfärg6 6 2 3 3" xfId="3687"/>
    <cellStyle name="20% - Dekorfärg6 6 2 3 3 2" xfId="3688"/>
    <cellStyle name="20% - Dekorfärg6 6 2 3 4" xfId="3689"/>
    <cellStyle name="20% - Dekorfärg6 6 2 4" xfId="3690"/>
    <cellStyle name="20% - Dekorfärg6 6 2 4 2" xfId="3691"/>
    <cellStyle name="20% - Dekorfärg6 6 2 4 2 2" xfId="3692"/>
    <cellStyle name="20% - Dekorfärg6 6 2 4 3" xfId="3693"/>
    <cellStyle name="20% - Dekorfärg6 6 2 5" xfId="3694"/>
    <cellStyle name="20% - Dekorfärg6 6 2 5 2" xfId="3695"/>
    <cellStyle name="20% - Dekorfärg6 6 2 6" xfId="3696"/>
    <cellStyle name="20% - Dekorfärg6 6 3" xfId="3697"/>
    <cellStyle name="20% - Dekorfärg6 6 3 2" xfId="3698"/>
    <cellStyle name="20% - Dekorfärg6 6 3 2 2" xfId="3699"/>
    <cellStyle name="20% - Dekorfärg6 6 3 2 2 2" xfId="3700"/>
    <cellStyle name="20% - Dekorfärg6 6 3 2 2 2 2" xfId="3701"/>
    <cellStyle name="20% - Dekorfärg6 6 3 2 2 3" xfId="3702"/>
    <cellStyle name="20% - Dekorfärg6 6 3 2 3" xfId="3703"/>
    <cellStyle name="20% - Dekorfärg6 6 3 2 3 2" xfId="3704"/>
    <cellStyle name="20% - Dekorfärg6 6 3 2 4" xfId="3705"/>
    <cellStyle name="20% - Dekorfärg6 6 3 3" xfId="3706"/>
    <cellStyle name="20% - Dekorfärg6 6 3 3 2" xfId="3707"/>
    <cellStyle name="20% - Dekorfärg6 6 3 3 2 2" xfId="3708"/>
    <cellStyle name="20% - Dekorfärg6 6 3 3 3" xfId="3709"/>
    <cellStyle name="20% - Dekorfärg6 6 3 4" xfId="3710"/>
    <cellStyle name="20% - Dekorfärg6 6 3 4 2" xfId="3711"/>
    <cellStyle name="20% - Dekorfärg6 6 3 5" xfId="3712"/>
    <cellStyle name="20% - Dekorfärg6 6 4" xfId="3713"/>
    <cellStyle name="20% - Dekorfärg6 6 4 2" xfId="3714"/>
    <cellStyle name="20% - Dekorfärg6 6 4 2 2" xfId="3715"/>
    <cellStyle name="20% - Dekorfärg6 6 4 2 2 2" xfId="3716"/>
    <cellStyle name="20% - Dekorfärg6 6 4 2 3" xfId="3717"/>
    <cellStyle name="20% - Dekorfärg6 6 4 3" xfId="3718"/>
    <cellStyle name="20% - Dekorfärg6 6 4 3 2" xfId="3719"/>
    <cellStyle name="20% - Dekorfärg6 6 4 4" xfId="3720"/>
    <cellStyle name="20% - Dekorfärg6 6 5" xfId="3721"/>
    <cellStyle name="20% - Dekorfärg6 6 5 2" xfId="3722"/>
    <cellStyle name="20% - Dekorfärg6 6 5 2 2" xfId="3723"/>
    <cellStyle name="20% - Dekorfärg6 6 5 3" xfId="3724"/>
    <cellStyle name="20% - Dekorfärg6 6 6" xfId="3725"/>
    <cellStyle name="20% - Dekorfärg6 6 6 2" xfId="3726"/>
    <cellStyle name="20% - Dekorfärg6 6 7" xfId="3727"/>
    <cellStyle name="20% - Dekorfärg6 7" xfId="3728"/>
    <cellStyle name="20% - Dekorfärg6 8" xfId="3729"/>
    <cellStyle name="20% - Dekorfärg6 9" xfId="3730"/>
    <cellStyle name="20% - Dekorfärg6 9 2" xfId="3731"/>
    <cellStyle name="20% - Dekorfärg6 9 2 2" xfId="3732"/>
    <cellStyle name="20% - Dekorfärg6 9 2 2 2" xfId="3733"/>
    <cellStyle name="20% - Dekorfärg6 9 2 2 2 2" xfId="3734"/>
    <cellStyle name="20% - Dekorfärg6 9 2 2 3" xfId="3735"/>
    <cellStyle name="20% - Dekorfärg6 9 2 3" xfId="3736"/>
    <cellStyle name="20% - Dekorfärg6 9 2 3 2" xfId="3737"/>
    <cellStyle name="20% - Dekorfärg6 9 2 4" xfId="3738"/>
    <cellStyle name="20% - Dekorfärg6 9 3" xfId="3739"/>
    <cellStyle name="20% - Dekorfärg6 9 3 2" xfId="3740"/>
    <cellStyle name="20% - Dekorfärg6 9 3 2 2" xfId="3741"/>
    <cellStyle name="20% - Dekorfärg6 9 3 3" xfId="3742"/>
    <cellStyle name="20% - Dekorfärg6 9 4" xfId="3743"/>
    <cellStyle name="20% - Dekorfärg6 9 4 2" xfId="3744"/>
    <cellStyle name="20% - Dekorfärg6 9 5" xfId="3745"/>
    <cellStyle name="40% - Accent1" xfId="29"/>
    <cellStyle name="40% - Accent2" xfId="30"/>
    <cellStyle name="40% - Accent3" xfId="31"/>
    <cellStyle name="40% - Accent4" xfId="32"/>
    <cellStyle name="40% - Accent5" xfId="33"/>
    <cellStyle name="40% - Accent6" xfId="34"/>
    <cellStyle name="40% - Dekorfärg1 10" xfId="3746"/>
    <cellStyle name="40% - Dekorfärg1 10 2" xfId="3747"/>
    <cellStyle name="40% - Dekorfärg1 10 2 2" xfId="3748"/>
    <cellStyle name="40% - Dekorfärg1 10 2 2 2" xfId="3749"/>
    <cellStyle name="40% - Dekorfärg1 10 2 2 2 2" xfId="3750"/>
    <cellStyle name="40% - Dekorfärg1 10 2 2 3" xfId="3751"/>
    <cellStyle name="40% - Dekorfärg1 10 2 3" xfId="3752"/>
    <cellStyle name="40% - Dekorfärg1 10 2 3 2" xfId="3753"/>
    <cellStyle name="40% - Dekorfärg1 10 2 4" xfId="3754"/>
    <cellStyle name="40% - Dekorfärg1 10 3" xfId="3755"/>
    <cellStyle name="40% - Dekorfärg1 10 3 2" xfId="3756"/>
    <cellStyle name="40% - Dekorfärg1 10 3 2 2" xfId="3757"/>
    <cellStyle name="40% - Dekorfärg1 10 3 3" xfId="3758"/>
    <cellStyle name="40% - Dekorfärg1 10 4" xfId="3759"/>
    <cellStyle name="40% - Dekorfärg1 10 4 2" xfId="3760"/>
    <cellStyle name="40% - Dekorfärg1 10 5" xfId="3761"/>
    <cellStyle name="40% - Dekorfärg1 11" xfId="3762"/>
    <cellStyle name="40% - Dekorfärg1 11 2" xfId="3763"/>
    <cellStyle name="40% - Dekorfärg1 11 2 2" xfId="3764"/>
    <cellStyle name="40% - Dekorfärg1 11 2 2 2" xfId="3765"/>
    <cellStyle name="40% - Dekorfärg1 11 2 2 2 2" xfId="3766"/>
    <cellStyle name="40% - Dekorfärg1 11 2 2 3" xfId="3767"/>
    <cellStyle name="40% - Dekorfärg1 11 2 3" xfId="3768"/>
    <cellStyle name="40% - Dekorfärg1 11 2 3 2" xfId="3769"/>
    <cellStyle name="40% - Dekorfärg1 11 2 4" xfId="3770"/>
    <cellStyle name="40% - Dekorfärg1 11 3" xfId="3771"/>
    <cellStyle name="40% - Dekorfärg1 11 3 2" xfId="3772"/>
    <cellStyle name="40% - Dekorfärg1 11 3 2 2" xfId="3773"/>
    <cellStyle name="40% - Dekorfärg1 11 3 3" xfId="3774"/>
    <cellStyle name="40% - Dekorfärg1 11 4" xfId="3775"/>
    <cellStyle name="40% - Dekorfärg1 11 4 2" xfId="3776"/>
    <cellStyle name="40% - Dekorfärg1 11 5" xfId="3777"/>
    <cellStyle name="40% - Dekorfärg1 11 6" xfId="9257"/>
    <cellStyle name="40% - Dekorfärg1 12" xfId="3778"/>
    <cellStyle name="40% - Dekorfärg1 12 2" xfId="3779"/>
    <cellStyle name="40% - Dekorfärg1 12 2 2" xfId="3780"/>
    <cellStyle name="40% - Dekorfärg1 12 2 2 2" xfId="3781"/>
    <cellStyle name="40% - Dekorfärg1 12 2 2 2 2" xfId="3782"/>
    <cellStyle name="40% - Dekorfärg1 12 2 2 3" xfId="3783"/>
    <cellStyle name="40% - Dekorfärg1 12 2 3" xfId="3784"/>
    <cellStyle name="40% - Dekorfärg1 12 2 3 2" xfId="3785"/>
    <cellStyle name="40% - Dekorfärg1 12 2 4" xfId="3786"/>
    <cellStyle name="40% - Dekorfärg1 12 3" xfId="3787"/>
    <cellStyle name="40% - Dekorfärg1 12 3 2" xfId="3788"/>
    <cellStyle name="40% - Dekorfärg1 12 3 2 2" xfId="3789"/>
    <cellStyle name="40% - Dekorfärg1 12 3 3" xfId="3790"/>
    <cellStyle name="40% - Dekorfärg1 12 4" xfId="3791"/>
    <cellStyle name="40% - Dekorfärg1 12 4 2" xfId="3792"/>
    <cellStyle name="40% - Dekorfärg1 12 5" xfId="3793"/>
    <cellStyle name="40% - Dekorfärg1 13" xfId="3794"/>
    <cellStyle name="40% - Dekorfärg1 13 2" xfId="3795"/>
    <cellStyle name="40% - Dekorfärg1 13 2 2" xfId="3796"/>
    <cellStyle name="40% - Dekorfärg1 13 2 2 2" xfId="3797"/>
    <cellStyle name="40% - Dekorfärg1 13 2 2 2 2" xfId="3798"/>
    <cellStyle name="40% - Dekorfärg1 13 2 2 3" xfId="3799"/>
    <cellStyle name="40% - Dekorfärg1 13 2 3" xfId="3800"/>
    <cellStyle name="40% - Dekorfärg1 13 2 3 2" xfId="3801"/>
    <cellStyle name="40% - Dekorfärg1 13 2 4" xfId="3802"/>
    <cellStyle name="40% - Dekorfärg1 13 3" xfId="3803"/>
    <cellStyle name="40% - Dekorfärg1 13 3 2" xfId="3804"/>
    <cellStyle name="40% - Dekorfärg1 13 3 2 2" xfId="3805"/>
    <cellStyle name="40% - Dekorfärg1 13 3 3" xfId="3806"/>
    <cellStyle name="40% - Dekorfärg1 13 4" xfId="3807"/>
    <cellStyle name="40% - Dekorfärg1 13 4 2" xfId="3808"/>
    <cellStyle name="40% - Dekorfärg1 13 5" xfId="3809"/>
    <cellStyle name="40% - Dekorfärg1 14" xfId="3810"/>
    <cellStyle name="40% - Dekorfärg1 15" xfId="3811"/>
    <cellStyle name="40% - Dekorfärg1 15 2" xfId="3812"/>
    <cellStyle name="40% - Dekorfärg1 15 2 2" xfId="3813"/>
    <cellStyle name="40% - Dekorfärg1 15 3" xfId="3814"/>
    <cellStyle name="40% - Dekorfärg1 16" xfId="3815"/>
    <cellStyle name="40% - Dekorfärg1 17" xfId="3816"/>
    <cellStyle name="40% - Dekorfärg1 18" xfId="3817"/>
    <cellStyle name="40% - Dekorfärg1 18 2" xfId="3818"/>
    <cellStyle name="40% - Dekorfärg1 19" xfId="3819"/>
    <cellStyle name="40% - Dekorfärg1 2" xfId="35"/>
    <cellStyle name="40% - Dekorfärg1 2 2" xfId="3820"/>
    <cellStyle name="40% - Dekorfärg1 2 2 10" xfId="3821"/>
    <cellStyle name="40% - Dekorfärg1 2 2 10 2" xfId="3822"/>
    <cellStyle name="40% - Dekorfärg1 2 2 10 2 2" xfId="3823"/>
    <cellStyle name="40% - Dekorfärg1 2 2 10 3" xfId="3824"/>
    <cellStyle name="40% - Dekorfärg1 2 2 11" xfId="3825"/>
    <cellStyle name="40% - Dekorfärg1 2 2 11 2" xfId="3826"/>
    <cellStyle name="40% - Dekorfärg1 2 2 12" xfId="3827"/>
    <cellStyle name="40% - Dekorfärg1 2 2 12 2" xfId="3828"/>
    <cellStyle name="40% - Dekorfärg1 2 2 13" xfId="3829"/>
    <cellStyle name="40% - Dekorfärg1 2 2 14" xfId="3830"/>
    <cellStyle name="40% - Dekorfärg1 2 2 2" xfId="3831"/>
    <cellStyle name="40% - Dekorfärg1 2 2 2 2" xfId="3832"/>
    <cellStyle name="40% - Dekorfärg1 2 2 2 2 2" xfId="3833"/>
    <cellStyle name="40% - Dekorfärg1 2 2 2 2 2 2" xfId="3834"/>
    <cellStyle name="40% - Dekorfärg1 2 2 2 2 2 2 2" xfId="3835"/>
    <cellStyle name="40% - Dekorfärg1 2 2 2 2 2 2 2 2" xfId="3836"/>
    <cellStyle name="40% - Dekorfärg1 2 2 2 2 2 2 3" xfId="3837"/>
    <cellStyle name="40% - Dekorfärg1 2 2 2 2 2 3" xfId="3838"/>
    <cellStyle name="40% - Dekorfärg1 2 2 2 2 2 3 2" xfId="3839"/>
    <cellStyle name="40% - Dekorfärg1 2 2 2 2 2 4" xfId="3840"/>
    <cellStyle name="40% - Dekorfärg1 2 2 2 2 3" xfId="3841"/>
    <cellStyle name="40% - Dekorfärg1 2 2 2 2 3 2" xfId="3842"/>
    <cellStyle name="40% - Dekorfärg1 2 2 2 2 3 2 2" xfId="3843"/>
    <cellStyle name="40% - Dekorfärg1 2 2 2 2 3 3" xfId="3844"/>
    <cellStyle name="40% - Dekorfärg1 2 2 2 2 4" xfId="3845"/>
    <cellStyle name="40% - Dekorfärg1 2 2 2 2 4 2" xfId="3846"/>
    <cellStyle name="40% - Dekorfärg1 2 2 2 2 5" xfId="3847"/>
    <cellStyle name="40% - Dekorfärg1 2 2 2 3" xfId="3848"/>
    <cellStyle name="40% - Dekorfärg1 2 2 2 3 2" xfId="3849"/>
    <cellStyle name="40% - Dekorfärg1 2 2 2 3 2 2" xfId="3850"/>
    <cellStyle name="40% - Dekorfärg1 2 2 2 3 2 2 2" xfId="3851"/>
    <cellStyle name="40% - Dekorfärg1 2 2 2 3 2 3" xfId="3852"/>
    <cellStyle name="40% - Dekorfärg1 2 2 2 3 3" xfId="3853"/>
    <cellStyle name="40% - Dekorfärg1 2 2 2 3 3 2" xfId="3854"/>
    <cellStyle name="40% - Dekorfärg1 2 2 2 3 4" xfId="3855"/>
    <cellStyle name="40% - Dekorfärg1 2 2 2 4" xfId="3856"/>
    <cellStyle name="40% - Dekorfärg1 2 2 2 4 2" xfId="3857"/>
    <cellStyle name="40% - Dekorfärg1 2 2 2 4 2 2" xfId="3858"/>
    <cellStyle name="40% - Dekorfärg1 2 2 2 4 3" xfId="3859"/>
    <cellStyle name="40% - Dekorfärg1 2 2 2 5" xfId="3860"/>
    <cellStyle name="40% - Dekorfärg1 2 2 2 5 2" xfId="3861"/>
    <cellStyle name="40% - Dekorfärg1 2 2 2 6" xfId="3862"/>
    <cellStyle name="40% - Dekorfärg1 2 2 3" xfId="3863"/>
    <cellStyle name="40% - Dekorfärg1 2 2 3 2" xfId="3864"/>
    <cellStyle name="40% - Dekorfärg1 2 2 3 2 2" xfId="3865"/>
    <cellStyle name="40% - Dekorfärg1 2 2 3 2 2 2" xfId="3866"/>
    <cellStyle name="40% - Dekorfärg1 2 2 3 2 2 2 2" xfId="3867"/>
    <cellStyle name="40% - Dekorfärg1 2 2 3 2 2 3" xfId="3868"/>
    <cellStyle name="40% - Dekorfärg1 2 2 3 2 3" xfId="3869"/>
    <cellStyle name="40% - Dekorfärg1 2 2 3 2 3 2" xfId="3870"/>
    <cellStyle name="40% - Dekorfärg1 2 2 3 2 4" xfId="3871"/>
    <cellStyle name="40% - Dekorfärg1 2 2 3 3" xfId="3872"/>
    <cellStyle name="40% - Dekorfärg1 2 2 3 3 2" xfId="3873"/>
    <cellStyle name="40% - Dekorfärg1 2 2 3 3 2 2" xfId="3874"/>
    <cellStyle name="40% - Dekorfärg1 2 2 3 3 3" xfId="3875"/>
    <cellStyle name="40% - Dekorfärg1 2 2 3 4" xfId="3876"/>
    <cellStyle name="40% - Dekorfärg1 2 2 3 4 2" xfId="3877"/>
    <cellStyle name="40% - Dekorfärg1 2 2 3 5" xfId="3878"/>
    <cellStyle name="40% - Dekorfärg1 2 2 4" xfId="3879"/>
    <cellStyle name="40% - Dekorfärg1 2 2 4 2" xfId="3880"/>
    <cellStyle name="40% - Dekorfärg1 2 2 4 2 2" xfId="3881"/>
    <cellStyle name="40% - Dekorfärg1 2 2 4 2 2 2" xfId="3882"/>
    <cellStyle name="40% - Dekorfärg1 2 2 4 2 2 2 2" xfId="3883"/>
    <cellStyle name="40% - Dekorfärg1 2 2 4 2 2 3" xfId="3884"/>
    <cellStyle name="40% - Dekorfärg1 2 2 4 2 3" xfId="3885"/>
    <cellStyle name="40% - Dekorfärg1 2 2 4 2 3 2" xfId="3886"/>
    <cellStyle name="40% - Dekorfärg1 2 2 4 2 4" xfId="3887"/>
    <cellStyle name="40% - Dekorfärg1 2 2 4 3" xfId="3888"/>
    <cellStyle name="40% - Dekorfärg1 2 2 4 3 2" xfId="3889"/>
    <cellStyle name="40% - Dekorfärg1 2 2 4 3 2 2" xfId="3890"/>
    <cellStyle name="40% - Dekorfärg1 2 2 4 3 3" xfId="3891"/>
    <cellStyle name="40% - Dekorfärg1 2 2 4 4" xfId="3892"/>
    <cellStyle name="40% - Dekorfärg1 2 2 4 4 2" xfId="3893"/>
    <cellStyle name="40% - Dekorfärg1 2 2 4 5" xfId="3894"/>
    <cellStyle name="40% - Dekorfärg1 2 2 5" xfId="3895"/>
    <cellStyle name="40% - Dekorfärg1 2 2 5 2" xfId="3896"/>
    <cellStyle name="40% - Dekorfärg1 2 2 5 2 2" xfId="3897"/>
    <cellStyle name="40% - Dekorfärg1 2 2 5 2 2 2" xfId="3898"/>
    <cellStyle name="40% - Dekorfärg1 2 2 5 2 2 2 2" xfId="3899"/>
    <cellStyle name="40% - Dekorfärg1 2 2 5 2 2 3" xfId="3900"/>
    <cellStyle name="40% - Dekorfärg1 2 2 5 2 3" xfId="3901"/>
    <cellStyle name="40% - Dekorfärg1 2 2 5 2 3 2" xfId="3902"/>
    <cellStyle name="40% - Dekorfärg1 2 2 5 2 4" xfId="3903"/>
    <cellStyle name="40% - Dekorfärg1 2 2 5 3" xfId="3904"/>
    <cellStyle name="40% - Dekorfärg1 2 2 5 3 2" xfId="3905"/>
    <cellStyle name="40% - Dekorfärg1 2 2 5 3 2 2" xfId="3906"/>
    <cellStyle name="40% - Dekorfärg1 2 2 5 3 3" xfId="3907"/>
    <cellStyle name="40% - Dekorfärg1 2 2 5 4" xfId="3908"/>
    <cellStyle name="40% - Dekorfärg1 2 2 5 4 2" xfId="3909"/>
    <cellStyle name="40% - Dekorfärg1 2 2 5 5" xfId="3910"/>
    <cellStyle name="40% - Dekorfärg1 2 2 6" xfId="3911"/>
    <cellStyle name="40% - Dekorfärg1 2 2 6 2" xfId="3912"/>
    <cellStyle name="40% - Dekorfärg1 2 2 6 2 2" xfId="3913"/>
    <cellStyle name="40% - Dekorfärg1 2 2 6 2 2 2" xfId="3914"/>
    <cellStyle name="40% - Dekorfärg1 2 2 6 2 2 2 2" xfId="3915"/>
    <cellStyle name="40% - Dekorfärg1 2 2 6 2 2 3" xfId="3916"/>
    <cellStyle name="40% - Dekorfärg1 2 2 6 2 3" xfId="3917"/>
    <cellStyle name="40% - Dekorfärg1 2 2 6 2 3 2" xfId="3918"/>
    <cellStyle name="40% - Dekorfärg1 2 2 6 2 4" xfId="3919"/>
    <cellStyle name="40% - Dekorfärg1 2 2 6 3" xfId="3920"/>
    <cellStyle name="40% - Dekorfärg1 2 2 6 3 2" xfId="3921"/>
    <cellStyle name="40% - Dekorfärg1 2 2 6 3 2 2" xfId="3922"/>
    <cellStyle name="40% - Dekorfärg1 2 2 6 3 3" xfId="3923"/>
    <cellStyle name="40% - Dekorfärg1 2 2 6 4" xfId="3924"/>
    <cellStyle name="40% - Dekorfärg1 2 2 6 4 2" xfId="3925"/>
    <cellStyle name="40% - Dekorfärg1 2 2 6 5" xfId="3926"/>
    <cellStyle name="40% - Dekorfärg1 2 2 7" xfId="3927"/>
    <cellStyle name="40% - Dekorfärg1 2 2 7 2" xfId="3928"/>
    <cellStyle name="40% - Dekorfärg1 2 2 7 2 2" xfId="3929"/>
    <cellStyle name="40% - Dekorfärg1 2 2 7 2 2 2" xfId="3930"/>
    <cellStyle name="40% - Dekorfärg1 2 2 7 2 2 2 2" xfId="3931"/>
    <cellStyle name="40% - Dekorfärg1 2 2 7 2 2 3" xfId="3932"/>
    <cellStyle name="40% - Dekorfärg1 2 2 7 2 3" xfId="3933"/>
    <cellStyle name="40% - Dekorfärg1 2 2 7 2 3 2" xfId="3934"/>
    <cellStyle name="40% - Dekorfärg1 2 2 7 2 4" xfId="3935"/>
    <cellStyle name="40% - Dekorfärg1 2 2 7 3" xfId="3936"/>
    <cellStyle name="40% - Dekorfärg1 2 2 7 3 2" xfId="3937"/>
    <cellStyle name="40% - Dekorfärg1 2 2 7 3 2 2" xfId="3938"/>
    <cellStyle name="40% - Dekorfärg1 2 2 7 3 3" xfId="3939"/>
    <cellStyle name="40% - Dekorfärg1 2 2 7 4" xfId="3940"/>
    <cellStyle name="40% - Dekorfärg1 2 2 7 4 2" xfId="3941"/>
    <cellStyle name="40% - Dekorfärg1 2 2 7 5" xfId="3942"/>
    <cellStyle name="40% - Dekorfärg1 2 2 8" xfId="3943"/>
    <cellStyle name="40% - Dekorfärg1 2 2 8 2" xfId="3944"/>
    <cellStyle name="40% - Dekorfärg1 2 2 8 2 2" xfId="3945"/>
    <cellStyle name="40% - Dekorfärg1 2 2 8 2 2 2" xfId="3946"/>
    <cellStyle name="40% - Dekorfärg1 2 2 8 2 2 2 2" xfId="3947"/>
    <cellStyle name="40% - Dekorfärg1 2 2 8 2 2 3" xfId="3948"/>
    <cellStyle name="40% - Dekorfärg1 2 2 8 2 3" xfId="3949"/>
    <cellStyle name="40% - Dekorfärg1 2 2 8 2 3 2" xfId="3950"/>
    <cellStyle name="40% - Dekorfärg1 2 2 8 2 4" xfId="3951"/>
    <cellStyle name="40% - Dekorfärg1 2 2 8 3" xfId="3952"/>
    <cellStyle name="40% - Dekorfärg1 2 2 8 3 2" xfId="3953"/>
    <cellStyle name="40% - Dekorfärg1 2 2 8 3 2 2" xfId="3954"/>
    <cellStyle name="40% - Dekorfärg1 2 2 8 3 3" xfId="3955"/>
    <cellStyle name="40% - Dekorfärg1 2 2 8 4" xfId="3956"/>
    <cellStyle name="40% - Dekorfärg1 2 2 8 4 2" xfId="3957"/>
    <cellStyle name="40% - Dekorfärg1 2 2 8 5" xfId="3958"/>
    <cellStyle name="40% - Dekorfärg1 2 2 9" xfId="3959"/>
    <cellStyle name="40% - Dekorfärg1 2 2 9 2" xfId="3960"/>
    <cellStyle name="40% - Dekorfärg1 2 2 9 2 2" xfId="3961"/>
    <cellStyle name="40% - Dekorfärg1 2 2 9 2 2 2" xfId="3962"/>
    <cellStyle name="40% - Dekorfärg1 2 2 9 2 3" xfId="3963"/>
    <cellStyle name="40% - Dekorfärg1 2 2 9 3" xfId="3964"/>
    <cellStyle name="40% - Dekorfärg1 2 2 9 3 2" xfId="3965"/>
    <cellStyle name="40% - Dekorfärg1 2 2 9 4" xfId="3966"/>
    <cellStyle name="40% - Dekorfärg1 2 3" xfId="3967"/>
    <cellStyle name="40% - Dekorfärg1 2 4" xfId="3968"/>
    <cellStyle name="40% - Dekorfärg1 2 5" xfId="3969"/>
    <cellStyle name="40% - Dekorfärg1 20" xfId="3970"/>
    <cellStyle name="40% - Dekorfärg1 21" xfId="3971"/>
    <cellStyle name="40% - Dekorfärg1 3" xfId="3972"/>
    <cellStyle name="40% - Dekorfärg1 3 10" xfId="3973"/>
    <cellStyle name="40% - Dekorfärg1 3 2" xfId="3974"/>
    <cellStyle name="40% - Dekorfärg1 3 2 2" xfId="3975"/>
    <cellStyle name="40% - Dekorfärg1 3 2 2 2" xfId="3976"/>
    <cellStyle name="40% - Dekorfärg1 3 2 2 2 2" xfId="3977"/>
    <cellStyle name="40% - Dekorfärg1 3 2 2 2 2 2" xfId="3978"/>
    <cellStyle name="40% - Dekorfärg1 3 2 2 2 2 2 2" xfId="3979"/>
    <cellStyle name="40% - Dekorfärg1 3 2 2 2 2 2 2 2" xfId="3980"/>
    <cellStyle name="40% - Dekorfärg1 3 2 2 2 2 2 3" xfId="3981"/>
    <cellStyle name="40% - Dekorfärg1 3 2 2 2 2 3" xfId="3982"/>
    <cellStyle name="40% - Dekorfärg1 3 2 2 2 2 3 2" xfId="3983"/>
    <cellStyle name="40% - Dekorfärg1 3 2 2 2 2 4" xfId="3984"/>
    <cellStyle name="40% - Dekorfärg1 3 2 2 2 3" xfId="3985"/>
    <cellStyle name="40% - Dekorfärg1 3 2 2 2 3 2" xfId="3986"/>
    <cellStyle name="40% - Dekorfärg1 3 2 2 2 3 2 2" xfId="3987"/>
    <cellStyle name="40% - Dekorfärg1 3 2 2 2 3 3" xfId="3988"/>
    <cellStyle name="40% - Dekorfärg1 3 2 2 2 4" xfId="3989"/>
    <cellStyle name="40% - Dekorfärg1 3 2 2 2 4 2" xfId="3990"/>
    <cellStyle name="40% - Dekorfärg1 3 2 2 2 5" xfId="3991"/>
    <cellStyle name="40% - Dekorfärg1 3 2 2 3" xfId="3992"/>
    <cellStyle name="40% - Dekorfärg1 3 2 2 3 2" xfId="3993"/>
    <cellStyle name="40% - Dekorfärg1 3 2 2 3 2 2" xfId="3994"/>
    <cellStyle name="40% - Dekorfärg1 3 2 2 3 2 2 2" xfId="3995"/>
    <cellStyle name="40% - Dekorfärg1 3 2 2 3 2 3" xfId="3996"/>
    <cellStyle name="40% - Dekorfärg1 3 2 2 3 3" xfId="3997"/>
    <cellStyle name="40% - Dekorfärg1 3 2 2 3 3 2" xfId="3998"/>
    <cellStyle name="40% - Dekorfärg1 3 2 2 3 4" xfId="3999"/>
    <cellStyle name="40% - Dekorfärg1 3 2 2 4" xfId="4000"/>
    <cellStyle name="40% - Dekorfärg1 3 2 2 4 2" xfId="4001"/>
    <cellStyle name="40% - Dekorfärg1 3 2 2 4 2 2" xfId="4002"/>
    <cellStyle name="40% - Dekorfärg1 3 2 2 4 3" xfId="4003"/>
    <cellStyle name="40% - Dekorfärg1 3 2 2 5" xfId="4004"/>
    <cellStyle name="40% - Dekorfärg1 3 2 2 5 2" xfId="4005"/>
    <cellStyle name="40% - Dekorfärg1 3 2 2 6" xfId="4006"/>
    <cellStyle name="40% - Dekorfärg1 3 2 3" xfId="4007"/>
    <cellStyle name="40% - Dekorfärg1 3 2 3 2" xfId="4008"/>
    <cellStyle name="40% - Dekorfärg1 3 2 3 2 2" xfId="4009"/>
    <cellStyle name="40% - Dekorfärg1 3 2 3 2 2 2" xfId="4010"/>
    <cellStyle name="40% - Dekorfärg1 3 2 3 2 2 2 2" xfId="4011"/>
    <cellStyle name="40% - Dekorfärg1 3 2 3 2 2 3" xfId="4012"/>
    <cellStyle name="40% - Dekorfärg1 3 2 3 2 3" xfId="4013"/>
    <cellStyle name="40% - Dekorfärg1 3 2 3 2 3 2" xfId="4014"/>
    <cellStyle name="40% - Dekorfärg1 3 2 3 2 4" xfId="4015"/>
    <cellStyle name="40% - Dekorfärg1 3 2 3 3" xfId="4016"/>
    <cellStyle name="40% - Dekorfärg1 3 2 3 3 2" xfId="4017"/>
    <cellStyle name="40% - Dekorfärg1 3 2 3 3 2 2" xfId="4018"/>
    <cellStyle name="40% - Dekorfärg1 3 2 3 3 3" xfId="4019"/>
    <cellStyle name="40% - Dekorfärg1 3 2 3 4" xfId="4020"/>
    <cellStyle name="40% - Dekorfärg1 3 2 3 4 2" xfId="4021"/>
    <cellStyle name="40% - Dekorfärg1 3 2 3 5" xfId="4022"/>
    <cellStyle name="40% - Dekorfärg1 3 2 4" xfId="4023"/>
    <cellStyle name="40% - Dekorfärg1 3 2 4 2" xfId="4024"/>
    <cellStyle name="40% - Dekorfärg1 3 2 4 2 2" xfId="4025"/>
    <cellStyle name="40% - Dekorfärg1 3 2 4 2 2 2" xfId="4026"/>
    <cellStyle name="40% - Dekorfärg1 3 2 4 2 3" xfId="4027"/>
    <cellStyle name="40% - Dekorfärg1 3 2 4 3" xfId="4028"/>
    <cellStyle name="40% - Dekorfärg1 3 2 4 3 2" xfId="4029"/>
    <cellStyle name="40% - Dekorfärg1 3 2 4 4" xfId="4030"/>
    <cellStyle name="40% - Dekorfärg1 3 2 5" xfId="4031"/>
    <cellStyle name="40% - Dekorfärg1 3 2 5 2" xfId="4032"/>
    <cellStyle name="40% - Dekorfärg1 3 2 5 2 2" xfId="4033"/>
    <cellStyle name="40% - Dekorfärg1 3 2 5 3" xfId="4034"/>
    <cellStyle name="40% - Dekorfärg1 3 2 6" xfId="4035"/>
    <cellStyle name="40% - Dekorfärg1 3 2 6 2" xfId="4036"/>
    <cellStyle name="40% - Dekorfärg1 3 2 7" xfId="4037"/>
    <cellStyle name="40% - Dekorfärg1 3 3" xfId="4038"/>
    <cellStyle name="40% - Dekorfärg1 3 3 2" xfId="4039"/>
    <cellStyle name="40% - Dekorfärg1 3 3 2 2" xfId="4040"/>
    <cellStyle name="40% - Dekorfärg1 3 3 2 2 2" xfId="4041"/>
    <cellStyle name="40% - Dekorfärg1 3 3 2 2 2 2" xfId="4042"/>
    <cellStyle name="40% - Dekorfärg1 3 3 2 2 3" xfId="4043"/>
    <cellStyle name="40% - Dekorfärg1 3 3 2 3" xfId="4044"/>
    <cellStyle name="40% - Dekorfärg1 3 3 2 3 2" xfId="4045"/>
    <cellStyle name="40% - Dekorfärg1 3 3 2 4" xfId="4046"/>
    <cellStyle name="40% - Dekorfärg1 3 3 3" xfId="4047"/>
    <cellStyle name="40% - Dekorfärg1 3 3 3 2" xfId="4048"/>
    <cellStyle name="40% - Dekorfärg1 3 3 3 2 2" xfId="4049"/>
    <cellStyle name="40% - Dekorfärg1 3 3 3 3" xfId="4050"/>
    <cellStyle name="40% - Dekorfärg1 3 3 4" xfId="4051"/>
    <cellStyle name="40% - Dekorfärg1 3 3 4 2" xfId="4052"/>
    <cellStyle name="40% - Dekorfärg1 3 3 5" xfId="4053"/>
    <cellStyle name="40% - Dekorfärg1 3 4" xfId="4054"/>
    <cellStyle name="40% - Dekorfärg1 3 4 2" xfId="4055"/>
    <cellStyle name="40% - Dekorfärg1 3 4 2 2" xfId="4056"/>
    <cellStyle name="40% - Dekorfärg1 3 4 2 2 2" xfId="4057"/>
    <cellStyle name="40% - Dekorfärg1 3 4 2 2 2 2" xfId="4058"/>
    <cellStyle name="40% - Dekorfärg1 3 4 2 2 3" xfId="4059"/>
    <cellStyle name="40% - Dekorfärg1 3 4 2 3" xfId="4060"/>
    <cellStyle name="40% - Dekorfärg1 3 4 2 3 2" xfId="4061"/>
    <cellStyle name="40% - Dekorfärg1 3 4 2 4" xfId="4062"/>
    <cellStyle name="40% - Dekorfärg1 3 4 3" xfId="4063"/>
    <cellStyle name="40% - Dekorfärg1 3 4 3 2" xfId="4064"/>
    <cellStyle name="40% - Dekorfärg1 3 4 3 2 2" xfId="4065"/>
    <cellStyle name="40% - Dekorfärg1 3 4 3 3" xfId="4066"/>
    <cellStyle name="40% - Dekorfärg1 3 4 4" xfId="4067"/>
    <cellStyle name="40% - Dekorfärg1 3 4 4 2" xfId="4068"/>
    <cellStyle name="40% - Dekorfärg1 3 4 5" xfId="4069"/>
    <cellStyle name="40% - Dekorfärg1 3 5" xfId="4070"/>
    <cellStyle name="40% - Dekorfärg1 3 5 2" xfId="4071"/>
    <cellStyle name="40% - Dekorfärg1 3 5 2 2" xfId="4072"/>
    <cellStyle name="40% - Dekorfärg1 3 5 2 2 2" xfId="4073"/>
    <cellStyle name="40% - Dekorfärg1 3 5 2 2 2 2" xfId="4074"/>
    <cellStyle name="40% - Dekorfärg1 3 5 2 2 3" xfId="4075"/>
    <cellStyle name="40% - Dekorfärg1 3 5 2 3" xfId="4076"/>
    <cellStyle name="40% - Dekorfärg1 3 5 2 3 2" xfId="4077"/>
    <cellStyle name="40% - Dekorfärg1 3 5 2 4" xfId="4078"/>
    <cellStyle name="40% - Dekorfärg1 3 5 3" xfId="4079"/>
    <cellStyle name="40% - Dekorfärg1 3 5 3 2" xfId="4080"/>
    <cellStyle name="40% - Dekorfärg1 3 5 3 2 2" xfId="4081"/>
    <cellStyle name="40% - Dekorfärg1 3 5 3 3" xfId="4082"/>
    <cellStyle name="40% - Dekorfärg1 3 5 4" xfId="4083"/>
    <cellStyle name="40% - Dekorfärg1 3 5 4 2" xfId="4084"/>
    <cellStyle name="40% - Dekorfärg1 3 5 5" xfId="4085"/>
    <cellStyle name="40% - Dekorfärg1 3 6" xfId="4086"/>
    <cellStyle name="40% - Dekorfärg1 3 6 2" xfId="4087"/>
    <cellStyle name="40% - Dekorfärg1 3 6 2 2" xfId="4088"/>
    <cellStyle name="40% - Dekorfärg1 3 6 2 2 2" xfId="4089"/>
    <cellStyle name="40% - Dekorfärg1 3 6 2 2 2 2" xfId="4090"/>
    <cellStyle name="40% - Dekorfärg1 3 6 2 2 3" xfId="4091"/>
    <cellStyle name="40% - Dekorfärg1 3 6 2 3" xfId="4092"/>
    <cellStyle name="40% - Dekorfärg1 3 6 2 3 2" xfId="4093"/>
    <cellStyle name="40% - Dekorfärg1 3 6 2 4" xfId="4094"/>
    <cellStyle name="40% - Dekorfärg1 3 6 3" xfId="4095"/>
    <cellStyle name="40% - Dekorfärg1 3 6 3 2" xfId="4096"/>
    <cellStyle name="40% - Dekorfärg1 3 6 3 2 2" xfId="4097"/>
    <cellStyle name="40% - Dekorfärg1 3 6 3 3" xfId="4098"/>
    <cellStyle name="40% - Dekorfärg1 3 6 4" xfId="4099"/>
    <cellStyle name="40% - Dekorfärg1 3 6 4 2" xfId="4100"/>
    <cellStyle name="40% - Dekorfärg1 3 6 5" xfId="4101"/>
    <cellStyle name="40% - Dekorfärg1 3 7" xfId="4102"/>
    <cellStyle name="40% - Dekorfärg1 3 7 2" xfId="4103"/>
    <cellStyle name="40% - Dekorfärg1 3 7 2 2" xfId="4104"/>
    <cellStyle name="40% - Dekorfärg1 3 7 2 2 2" xfId="4105"/>
    <cellStyle name="40% - Dekorfärg1 3 7 2 2 2 2" xfId="4106"/>
    <cellStyle name="40% - Dekorfärg1 3 7 2 2 3" xfId="4107"/>
    <cellStyle name="40% - Dekorfärg1 3 7 2 3" xfId="4108"/>
    <cellStyle name="40% - Dekorfärg1 3 7 2 3 2" xfId="4109"/>
    <cellStyle name="40% - Dekorfärg1 3 7 2 4" xfId="4110"/>
    <cellStyle name="40% - Dekorfärg1 3 7 3" xfId="4111"/>
    <cellStyle name="40% - Dekorfärg1 3 7 3 2" xfId="4112"/>
    <cellStyle name="40% - Dekorfärg1 3 7 3 2 2" xfId="4113"/>
    <cellStyle name="40% - Dekorfärg1 3 7 3 3" xfId="4114"/>
    <cellStyle name="40% - Dekorfärg1 3 7 4" xfId="4115"/>
    <cellStyle name="40% - Dekorfärg1 3 7 4 2" xfId="4116"/>
    <cellStyle name="40% - Dekorfärg1 3 7 5" xfId="4117"/>
    <cellStyle name="40% - Dekorfärg1 3 8" xfId="4118"/>
    <cellStyle name="40% - Dekorfärg1 3 8 2" xfId="4119"/>
    <cellStyle name="40% - Dekorfärg1 3 8 2 2" xfId="4120"/>
    <cellStyle name="40% - Dekorfärg1 3 8 3" xfId="4121"/>
    <cellStyle name="40% - Dekorfärg1 3 9" xfId="4122"/>
    <cellStyle name="40% - Dekorfärg1 3 9 2" xfId="4123"/>
    <cellStyle name="40% - Dekorfärg1 4" xfId="4124"/>
    <cellStyle name="40% - Dekorfärg1 4 10" xfId="4125"/>
    <cellStyle name="40% - Dekorfärg1 4 10 2" xfId="4126"/>
    <cellStyle name="40% - Dekorfärg1 4 10 2 2" xfId="4127"/>
    <cellStyle name="40% - Dekorfärg1 4 10 3" xfId="4128"/>
    <cellStyle name="40% - Dekorfärg1 4 11" xfId="4129"/>
    <cellStyle name="40% - Dekorfärg1 4 11 2" xfId="4130"/>
    <cellStyle name="40% - Dekorfärg1 4 12" xfId="4131"/>
    <cellStyle name="40% - Dekorfärg1 4 12 2" xfId="4132"/>
    <cellStyle name="40% - Dekorfärg1 4 13" xfId="4133"/>
    <cellStyle name="40% - Dekorfärg1 4 14" xfId="4134"/>
    <cellStyle name="40% - Dekorfärg1 4 2" xfId="4135"/>
    <cellStyle name="40% - Dekorfärg1 4 2 2" xfId="4136"/>
    <cellStyle name="40% - Dekorfärg1 4 2 2 2" xfId="4137"/>
    <cellStyle name="40% - Dekorfärg1 4 2 2 2 2" xfId="4138"/>
    <cellStyle name="40% - Dekorfärg1 4 2 2 2 2 2" xfId="4139"/>
    <cellStyle name="40% - Dekorfärg1 4 2 2 2 2 2 2" xfId="4140"/>
    <cellStyle name="40% - Dekorfärg1 4 2 2 2 2 3" xfId="4141"/>
    <cellStyle name="40% - Dekorfärg1 4 2 2 2 3" xfId="4142"/>
    <cellStyle name="40% - Dekorfärg1 4 2 2 2 3 2" xfId="4143"/>
    <cellStyle name="40% - Dekorfärg1 4 2 2 2 4" xfId="4144"/>
    <cellStyle name="40% - Dekorfärg1 4 2 2 3" xfId="4145"/>
    <cellStyle name="40% - Dekorfärg1 4 2 2 3 2" xfId="4146"/>
    <cellStyle name="40% - Dekorfärg1 4 2 2 3 2 2" xfId="4147"/>
    <cellStyle name="40% - Dekorfärg1 4 2 2 3 3" xfId="4148"/>
    <cellStyle name="40% - Dekorfärg1 4 2 2 4" xfId="4149"/>
    <cellStyle name="40% - Dekorfärg1 4 2 2 4 2" xfId="4150"/>
    <cellStyle name="40% - Dekorfärg1 4 2 2 5" xfId="4151"/>
    <cellStyle name="40% - Dekorfärg1 4 2 3" xfId="4152"/>
    <cellStyle name="40% - Dekorfärg1 4 2 3 2" xfId="4153"/>
    <cellStyle name="40% - Dekorfärg1 4 2 3 2 2" xfId="4154"/>
    <cellStyle name="40% - Dekorfärg1 4 2 3 2 2 2" xfId="4155"/>
    <cellStyle name="40% - Dekorfärg1 4 2 3 2 3" xfId="4156"/>
    <cellStyle name="40% - Dekorfärg1 4 2 3 3" xfId="4157"/>
    <cellStyle name="40% - Dekorfärg1 4 2 3 3 2" xfId="4158"/>
    <cellStyle name="40% - Dekorfärg1 4 2 3 4" xfId="4159"/>
    <cellStyle name="40% - Dekorfärg1 4 2 4" xfId="4160"/>
    <cellStyle name="40% - Dekorfärg1 4 2 4 2" xfId="4161"/>
    <cellStyle name="40% - Dekorfärg1 4 2 4 2 2" xfId="4162"/>
    <cellStyle name="40% - Dekorfärg1 4 2 4 3" xfId="4163"/>
    <cellStyle name="40% - Dekorfärg1 4 2 5" xfId="4164"/>
    <cellStyle name="40% - Dekorfärg1 4 2 5 2" xfId="4165"/>
    <cellStyle name="40% - Dekorfärg1 4 2 6" xfId="4166"/>
    <cellStyle name="40% - Dekorfärg1 4 3" xfId="4167"/>
    <cellStyle name="40% - Dekorfärg1 4 3 2" xfId="4168"/>
    <cellStyle name="40% - Dekorfärg1 4 3 2 2" xfId="4169"/>
    <cellStyle name="40% - Dekorfärg1 4 3 2 2 2" xfId="4170"/>
    <cellStyle name="40% - Dekorfärg1 4 3 2 2 2 2" xfId="4171"/>
    <cellStyle name="40% - Dekorfärg1 4 3 2 2 3" xfId="4172"/>
    <cellStyle name="40% - Dekorfärg1 4 3 2 3" xfId="4173"/>
    <cellStyle name="40% - Dekorfärg1 4 3 2 3 2" xfId="4174"/>
    <cellStyle name="40% - Dekorfärg1 4 3 2 4" xfId="4175"/>
    <cellStyle name="40% - Dekorfärg1 4 3 3" xfId="4176"/>
    <cellStyle name="40% - Dekorfärg1 4 3 3 2" xfId="4177"/>
    <cellStyle name="40% - Dekorfärg1 4 3 3 2 2" xfId="4178"/>
    <cellStyle name="40% - Dekorfärg1 4 3 3 3" xfId="4179"/>
    <cellStyle name="40% - Dekorfärg1 4 3 4" xfId="4180"/>
    <cellStyle name="40% - Dekorfärg1 4 3 4 2" xfId="4181"/>
    <cellStyle name="40% - Dekorfärg1 4 3 5" xfId="4182"/>
    <cellStyle name="40% - Dekorfärg1 4 4" xfId="4183"/>
    <cellStyle name="40% - Dekorfärg1 4 4 2" xfId="4184"/>
    <cellStyle name="40% - Dekorfärg1 4 4 2 2" xfId="4185"/>
    <cellStyle name="40% - Dekorfärg1 4 4 2 2 2" xfId="4186"/>
    <cellStyle name="40% - Dekorfärg1 4 4 2 2 2 2" xfId="4187"/>
    <cellStyle name="40% - Dekorfärg1 4 4 2 2 3" xfId="4188"/>
    <cellStyle name="40% - Dekorfärg1 4 4 2 3" xfId="4189"/>
    <cellStyle name="40% - Dekorfärg1 4 4 2 3 2" xfId="4190"/>
    <cellStyle name="40% - Dekorfärg1 4 4 2 4" xfId="4191"/>
    <cellStyle name="40% - Dekorfärg1 4 4 3" xfId="4192"/>
    <cellStyle name="40% - Dekorfärg1 4 4 3 2" xfId="4193"/>
    <cellStyle name="40% - Dekorfärg1 4 4 3 2 2" xfId="4194"/>
    <cellStyle name="40% - Dekorfärg1 4 4 3 3" xfId="4195"/>
    <cellStyle name="40% - Dekorfärg1 4 4 4" xfId="4196"/>
    <cellStyle name="40% - Dekorfärg1 4 4 4 2" xfId="4197"/>
    <cellStyle name="40% - Dekorfärg1 4 4 5" xfId="4198"/>
    <cellStyle name="40% - Dekorfärg1 4 5" xfId="4199"/>
    <cellStyle name="40% - Dekorfärg1 4 5 2" xfId="4200"/>
    <cellStyle name="40% - Dekorfärg1 4 5 2 2" xfId="4201"/>
    <cellStyle name="40% - Dekorfärg1 4 5 2 2 2" xfId="4202"/>
    <cellStyle name="40% - Dekorfärg1 4 5 2 2 2 2" xfId="4203"/>
    <cellStyle name="40% - Dekorfärg1 4 5 2 2 3" xfId="4204"/>
    <cellStyle name="40% - Dekorfärg1 4 5 2 3" xfId="4205"/>
    <cellStyle name="40% - Dekorfärg1 4 5 2 3 2" xfId="4206"/>
    <cellStyle name="40% - Dekorfärg1 4 5 2 4" xfId="4207"/>
    <cellStyle name="40% - Dekorfärg1 4 5 3" xfId="4208"/>
    <cellStyle name="40% - Dekorfärg1 4 5 3 2" xfId="4209"/>
    <cellStyle name="40% - Dekorfärg1 4 5 3 2 2" xfId="4210"/>
    <cellStyle name="40% - Dekorfärg1 4 5 3 3" xfId="4211"/>
    <cellStyle name="40% - Dekorfärg1 4 5 4" xfId="4212"/>
    <cellStyle name="40% - Dekorfärg1 4 5 4 2" xfId="4213"/>
    <cellStyle name="40% - Dekorfärg1 4 5 5" xfId="4214"/>
    <cellStyle name="40% - Dekorfärg1 4 6" xfId="4215"/>
    <cellStyle name="40% - Dekorfärg1 4 6 2" xfId="4216"/>
    <cellStyle name="40% - Dekorfärg1 4 6 2 2" xfId="4217"/>
    <cellStyle name="40% - Dekorfärg1 4 6 2 2 2" xfId="4218"/>
    <cellStyle name="40% - Dekorfärg1 4 6 2 2 2 2" xfId="4219"/>
    <cellStyle name="40% - Dekorfärg1 4 6 2 2 3" xfId="4220"/>
    <cellStyle name="40% - Dekorfärg1 4 6 2 3" xfId="4221"/>
    <cellStyle name="40% - Dekorfärg1 4 6 2 3 2" xfId="4222"/>
    <cellStyle name="40% - Dekorfärg1 4 6 2 4" xfId="4223"/>
    <cellStyle name="40% - Dekorfärg1 4 6 3" xfId="4224"/>
    <cellStyle name="40% - Dekorfärg1 4 6 3 2" xfId="4225"/>
    <cellStyle name="40% - Dekorfärg1 4 6 3 2 2" xfId="4226"/>
    <cellStyle name="40% - Dekorfärg1 4 6 3 3" xfId="4227"/>
    <cellStyle name="40% - Dekorfärg1 4 6 4" xfId="4228"/>
    <cellStyle name="40% - Dekorfärg1 4 6 4 2" xfId="4229"/>
    <cellStyle name="40% - Dekorfärg1 4 6 5" xfId="4230"/>
    <cellStyle name="40% - Dekorfärg1 4 7" xfId="4231"/>
    <cellStyle name="40% - Dekorfärg1 4 7 2" xfId="4232"/>
    <cellStyle name="40% - Dekorfärg1 4 7 2 2" xfId="4233"/>
    <cellStyle name="40% - Dekorfärg1 4 7 2 2 2" xfId="4234"/>
    <cellStyle name="40% - Dekorfärg1 4 7 2 2 2 2" xfId="4235"/>
    <cellStyle name="40% - Dekorfärg1 4 7 2 2 3" xfId="4236"/>
    <cellStyle name="40% - Dekorfärg1 4 7 2 3" xfId="4237"/>
    <cellStyle name="40% - Dekorfärg1 4 7 2 3 2" xfId="4238"/>
    <cellStyle name="40% - Dekorfärg1 4 7 2 4" xfId="4239"/>
    <cellStyle name="40% - Dekorfärg1 4 7 3" xfId="4240"/>
    <cellStyle name="40% - Dekorfärg1 4 7 3 2" xfId="4241"/>
    <cellStyle name="40% - Dekorfärg1 4 7 3 2 2" xfId="4242"/>
    <cellStyle name="40% - Dekorfärg1 4 7 3 3" xfId="4243"/>
    <cellStyle name="40% - Dekorfärg1 4 7 4" xfId="4244"/>
    <cellStyle name="40% - Dekorfärg1 4 7 4 2" xfId="4245"/>
    <cellStyle name="40% - Dekorfärg1 4 7 5" xfId="4246"/>
    <cellStyle name="40% - Dekorfärg1 4 8" xfId="4247"/>
    <cellStyle name="40% - Dekorfärg1 4 8 2" xfId="4248"/>
    <cellStyle name="40% - Dekorfärg1 4 8 2 2" xfId="4249"/>
    <cellStyle name="40% - Dekorfärg1 4 8 2 2 2" xfId="4250"/>
    <cellStyle name="40% - Dekorfärg1 4 8 2 2 2 2" xfId="4251"/>
    <cellStyle name="40% - Dekorfärg1 4 8 2 2 3" xfId="4252"/>
    <cellStyle name="40% - Dekorfärg1 4 8 2 3" xfId="4253"/>
    <cellStyle name="40% - Dekorfärg1 4 8 2 3 2" xfId="4254"/>
    <cellStyle name="40% - Dekorfärg1 4 8 2 4" xfId="4255"/>
    <cellStyle name="40% - Dekorfärg1 4 8 3" xfId="4256"/>
    <cellStyle name="40% - Dekorfärg1 4 8 3 2" xfId="4257"/>
    <cellStyle name="40% - Dekorfärg1 4 8 3 2 2" xfId="4258"/>
    <cellStyle name="40% - Dekorfärg1 4 8 3 3" xfId="4259"/>
    <cellStyle name="40% - Dekorfärg1 4 8 4" xfId="4260"/>
    <cellStyle name="40% - Dekorfärg1 4 8 4 2" xfId="4261"/>
    <cellStyle name="40% - Dekorfärg1 4 8 5" xfId="4262"/>
    <cellStyle name="40% - Dekorfärg1 4 9" xfId="4263"/>
    <cellStyle name="40% - Dekorfärg1 4 9 2" xfId="4264"/>
    <cellStyle name="40% - Dekorfärg1 4 9 2 2" xfId="4265"/>
    <cellStyle name="40% - Dekorfärg1 4 9 2 2 2" xfId="4266"/>
    <cellStyle name="40% - Dekorfärg1 4 9 2 3" xfId="4267"/>
    <cellStyle name="40% - Dekorfärg1 4 9 3" xfId="4268"/>
    <cellStyle name="40% - Dekorfärg1 4 9 3 2" xfId="4269"/>
    <cellStyle name="40% - Dekorfärg1 4 9 4" xfId="4270"/>
    <cellStyle name="40% - Dekorfärg1 5" xfId="4271"/>
    <cellStyle name="40% - Dekorfärg1 6" xfId="4272"/>
    <cellStyle name="40% - Dekorfärg1 6 2" xfId="4273"/>
    <cellStyle name="40% - Dekorfärg1 6 2 2" xfId="4274"/>
    <cellStyle name="40% - Dekorfärg1 6 2 2 2" xfId="4275"/>
    <cellStyle name="40% - Dekorfärg1 6 2 2 2 2" xfId="4276"/>
    <cellStyle name="40% - Dekorfärg1 6 2 2 2 2 2" xfId="4277"/>
    <cellStyle name="40% - Dekorfärg1 6 2 2 2 2 2 2" xfId="4278"/>
    <cellStyle name="40% - Dekorfärg1 6 2 2 2 2 3" xfId="4279"/>
    <cellStyle name="40% - Dekorfärg1 6 2 2 2 3" xfId="4280"/>
    <cellStyle name="40% - Dekorfärg1 6 2 2 2 3 2" xfId="4281"/>
    <cellStyle name="40% - Dekorfärg1 6 2 2 2 4" xfId="4282"/>
    <cellStyle name="40% - Dekorfärg1 6 2 2 3" xfId="4283"/>
    <cellStyle name="40% - Dekorfärg1 6 2 2 3 2" xfId="4284"/>
    <cellStyle name="40% - Dekorfärg1 6 2 2 3 2 2" xfId="4285"/>
    <cellStyle name="40% - Dekorfärg1 6 2 2 3 3" xfId="4286"/>
    <cellStyle name="40% - Dekorfärg1 6 2 2 4" xfId="4287"/>
    <cellStyle name="40% - Dekorfärg1 6 2 2 4 2" xfId="4288"/>
    <cellStyle name="40% - Dekorfärg1 6 2 2 5" xfId="4289"/>
    <cellStyle name="40% - Dekorfärg1 6 2 3" xfId="4290"/>
    <cellStyle name="40% - Dekorfärg1 6 2 3 2" xfId="4291"/>
    <cellStyle name="40% - Dekorfärg1 6 2 3 2 2" xfId="4292"/>
    <cellStyle name="40% - Dekorfärg1 6 2 3 2 2 2" xfId="4293"/>
    <cellStyle name="40% - Dekorfärg1 6 2 3 2 3" xfId="4294"/>
    <cellStyle name="40% - Dekorfärg1 6 2 3 3" xfId="4295"/>
    <cellStyle name="40% - Dekorfärg1 6 2 3 3 2" xfId="4296"/>
    <cellStyle name="40% - Dekorfärg1 6 2 3 4" xfId="4297"/>
    <cellStyle name="40% - Dekorfärg1 6 2 4" xfId="4298"/>
    <cellStyle name="40% - Dekorfärg1 6 2 4 2" xfId="4299"/>
    <cellStyle name="40% - Dekorfärg1 6 2 4 2 2" xfId="4300"/>
    <cellStyle name="40% - Dekorfärg1 6 2 4 3" xfId="4301"/>
    <cellStyle name="40% - Dekorfärg1 6 2 5" xfId="4302"/>
    <cellStyle name="40% - Dekorfärg1 6 2 5 2" xfId="4303"/>
    <cellStyle name="40% - Dekorfärg1 6 2 6" xfId="4304"/>
    <cellStyle name="40% - Dekorfärg1 6 3" xfId="4305"/>
    <cellStyle name="40% - Dekorfärg1 6 3 2" xfId="4306"/>
    <cellStyle name="40% - Dekorfärg1 6 3 2 2" xfId="4307"/>
    <cellStyle name="40% - Dekorfärg1 6 3 2 2 2" xfId="4308"/>
    <cellStyle name="40% - Dekorfärg1 6 3 2 2 2 2" xfId="4309"/>
    <cellStyle name="40% - Dekorfärg1 6 3 2 2 3" xfId="4310"/>
    <cellStyle name="40% - Dekorfärg1 6 3 2 3" xfId="4311"/>
    <cellStyle name="40% - Dekorfärg1 6 3 2 3 2" xfId="4312"/>
    <cellStyle name="40% - Dekorfärg1 6 3 2 4" xfId="4313"/>
    <cellStyle name="40% - Dekorfärg1 6 3 3" xfId="4314"/>
    <cellStyle name="40% - Dekorfärg1 6 3 3 2" xfId="4315"/>
    <cellStyle name="40% - Dekorfärg1 6 3 3 2 2" xfId="4316"/>
    <cellStyle name="40% - Dekorfärg1 6 3 3 3" xfId="4317"/>
    <cellStyle name="40% - Dekorfärg1 6 3 4" xfId="4318"/>
    <cellStyle name="40% - Dekorfärg1 6 3 4 2" xfId="4319"/>
    <cellStyle name="40% - Dekorfärg1 6 3 5" xfId="4320"/>
    <cellStyle name="40% - Dekorfärg1 6 4" xfId="4321"/>
    <cellStyle name="40% - Dekorfärg1 6 4 2" xfId="4322"/>
    <cellStyle name="40% - Dekorfärg1 6 4 2 2" xfId="4323"/>
    <cellStyle name="40% - Dekorfärg1 6 4 2 2 2" xfId="4324"/>
    <cellStyle name="40% - Dekorfärg1 6 4 2 3" xfId="4325"/>
    <cellStyle name="40% - Dekorfärg1 6 4 3" xfId="4326"/>
    <cellStyle name="40% - Dekorfärg1 6 4 3 2" xfId="4327"/>
    <cellStyle name="40% - Dekorfärg1 6 4 4" xfId="4328"/>
    <cellStyle name="40% - Dekorfärg1 6 5" xfId="4329"/>
    <cellStyle name="40% - Dekorfärg1 6 5 2" xfId="4330"/>
    <cellStyle name="40% - Dekorfärg1 6 5 2 2" xfId="4331"/>
    <cellStyle name="40% - Dekorfärg1 6 5 3" xfId="4332"/>
    <cellStyle name="40% - Dekorfärg1 6 6" xfId="4333"/>
    <cellStyle name="40% - Dekorfärg1 6 6 2" xfId="4334"/>
    <cellStyle name="40% - Dekorfärg1 6 7" xfId="4335"/>
    <cellStyle name="40% - Dekorfärg1 7" xfId="4336"/>
    <cellStyle name="40% - Dekorfärg1 8" xfId="4337"/>
    <cellStyle name="40% - Dekorfärg1 9" xfId="4338"/>
    <cellStyle name="40% - Dekorfärg1 9 2" xfId="4339"/>
    <cellStyle name="40% - Dekorfärg1 9 2 2" xfId="4340"/>
    <cellStyle name="40% - Dekorfärg1 9 2 2 2" xfId="4341"/>
    <cellStyle name="40% - Dekorfärg1 9 2 2 2 2" xfId="4342"/>
    <cellStyle name="40% - Dekorfärg1 9 2 2 3" xfId="4343"/>
    <cellStyle name="40% - Dekorfärg1 9 2 3" xfId="4344"/>
    <cellStyle name="40% - Dekorfärg1 9 2 3 2" xfId="4345"/>
    <cellStyle name="40% - Dekorfärg1 9 2 4" xfId="4346"/>
    <cellStyle name="40% - Dekorfärg1 9 3" xfId="4347"/>
    <cellStyle name="40% - Dekorfärg1 9 3 2" xfId="4348"/>
    <cellStyle name="40% - Dekorfärg1 9 3 2 2" xfId="4349"/>
    <cellStyle name="40% - Dekorfärg1 9 3 3" xfId="4350"/>
    <cellStyle name="40% - Dekorfärg1 9 4" xfId="4351"/>
    <cellStyle name="40% - Dekorfärg1 9 4 2" xfId="4352"/>
    <cellStyle name="40% - Dekorfärg1 9 5" xfId="4353"/>
    <cellStyle name="40% - Dekorfärg2 10" xfId="4354"/>
    <cellStyle name="40% - Dekorfärg2 10 2" xfId="4355"/>
    <cellStyle name="40% - Dekorfärg2 10 2 2" xfId="4356"/>
    <cellStyle name="40% - Dekorfärg2 10 2 2 2" xfId="4357"/>
    <cellStyle name="40% - Dekorfärg2 10 2 2 2 2" xfId="4358"/>
    <cellStyle name="40% - Dekorfärg2 10 2 2 3" xfId="4359"/>
    <cellStyle name="40% - Dekorfärg2 10 2 3" xfId="4360"/>
    <cellStyle name="40% - Dekorfärg2 10 2 3 2" xfId="4361"/>
    <cellStyle name="40% - Dekorfärg2 10 2 4" xfId="4362"/>
    <cellStyle name="40% - Dekorfärg2 10 3" xfId="4363"/>
    <cellStyle name="40% - Dekorfärg2 10 3 2" xfId="4364"/>
    <cellStyle name="40% - Dekorfärg2 10 3 2 2" xfId="4365"/>
    <cellStyle name="40% - Dekorfärg2 10 3 3" xfId="4366"/>
    <cellStyle name="40% - Dekorfärg2 10 4" xfId="4367"/>
    <cellStyle name="40% - Dekorfärg2 10 4 2" xfId="4368"/>
    <cellStyle name="40% - Dekorfärg2 10 5" xfId="4369"/>
    <cellStyle name="40% - Dekorfärg2 10 6" xfId="9258"/>
    <cellStyle name="40% - Dekorfärg2 11" xfId="4370"/>
    <cellStyle name="40% - Dekorfärg2 11 2" xfId="4371"/>
    <cellStyle name="40% - Dekorfärg2 11 2 2" xfId="4372"/>
    <cellStyle name="40% - Dekorfärg2 11 2 2 2" xfId="4373"/>
    <cellStyle name="40% - Dekorfärg2 11 2 2 2 2" xfId="4374"/>
    <cellStyle name="40% - Dekorfärg2 11 2 2 3" xfId="4375"/>
    <cellStyle name="40% - Dekorfärg2 11 2 3" xfId="4376"/>
    <cellStyle name="40% - Dekorfärg2 11 2 3 2" xfId="4377"/>
    <cellStyle name="40% - Dekorfärg2 11 2 4" xfId="4378"/>
    <cellStyle name="40% - Dekorfärg2 11 3" xfId="4379"/>
    <cellStyle name="40% - Dekorfärg2 11 3 2" xfId="4380"/>
    <cellStyle name="40% - Dekorfärg2 11 3 2 2" xfId="4381"/>
    <cellStyle name="40% - Dekorfärg2 11 3 3" xfId="4382"/>
    <cellStyle name="40% - Dekorfärg2 11 4" xfId="4383"/>
    <cellStyle name="40% - Dekorfärg2 11 4 2" xfId="4384"/>
    <cellStyle name="40% - Dekorfärg2 11 5" xfId="4385"/>
    <cellStyle name="40% - Dekorfärg2 12" xfId="4386"/>
    <cellStyle name="40% - Dekorfärg2 12 2" xfId="4387"/>
    <cellStyle name="40% - Dekorfärg2 12 2 2" xfId="4388"/>
    <cellStyle name="40% - Dekorfärg2 12 2 2 2" xfId="4389"/>
    <cellStyle name="40% - Dekorfärg2 12 2 2 2 2" xfId="4390"/>
    <cellStyle name="40% - Dekorfärg2 12 2 2 3" xfId="4391"/>
    <cellStyle name="40% - Dekorfärg2 12 2 3" xfId="4392"/>
    <cellStyle name="40% - Dekorfärg2 12 2 3 2" xfId="4393"/>
    <cellStyle name="40% - Dekorfärg2 12 2 4" xfId="4394"/>
    <cellStyle name="40% - Dekorfärg2 12 3" xfId="4395"/>
    <cellStyle name="40% - Dekorfärg2 12 3 2" xfId="4396"/>
    <cellStyle name="40% - Dekorfärg2 12 3 2 2" xfId="4397"/>
    <cellStyle name="40% - Dekorfärg2 12 3 3" xfId="4398"/>
    <cellStyle name="40% - Dekorfärg2 12 4" xfId="4399"/>
    <cellStyle name="40% - Dekorfärg2 12 4 2" xfId="4400"/>
    <cellStyle name="40% - Dekorfärg2 12 5" xfId="4401"/>
    <cellStyle name="40% - Dekorfärg2 13" xfId="4402"/>
    <cellStyle name="40% - Dekorfärg2 14" xfId="4403"/>
    <cellStyle name="40% - Dekorfärg2 14 2" xfId="4404"/>
    <cellStyle name="40% - Dekorfärg2 14 2 2" xfId="4405"/>
    <cellStyle name="40% - Dekorfärg2 14 3" xfId="4406"/>
    <cellStyle name="40% - Dekorfärg2 15" xfId="4407"/>
    <cellStyle name="40% - Dekorfärg2 16" xfId="4408"/>
    <cellStyle name="40% - Dekorfärg2 17" xfId="4409"/>
    <cellStyle name="40% - Dekorfärg2 17 2" xfId="4410"/>
    <cellStyle name="40% - Dekorfärg2 18" xfId="4411"/>
    <cellStyle name="40% - Dekorfärg2 19" xfId="4412"/>
    <cellStyle name="40% - Dekorfärg2 2" xfId="36"/>
    <cellStyle name="40% - Dekorfärg2 2 2" xfId="4413"/>
    <cellStyle name="40% - Dekorfärg2 2 2 10" xfId="4414"/>
    <cellStyle name="40% - Dekorfärg2 2 2 10 2" xfId="4415"/>
    <cellStyle name="40% - Dekorfärg2 2 2 10 2 2" xfId="4416"/>
    <cellStyle name="40% - Dekorfärg2 2 2 10 3" xfId="4417"/>
    <cellStyle name="40% - Dekorfärg2 2 2 11" xfId="4418"/>
    <cellStyle name="40% - Dekorfärg2 2 2 11 2" xfId="4419"/>
    <cellStyle name="40% - Dekorfärg2 2 2 12" xfId="4420"/>
    <cellStyle name="40% - Dekorfärg2 2 2 12 2" xfId="4421"/>
    <cellStyle name="40% - Dekorfärg2 2 2 13" xfId="4422"/>
    <cellStyle name="40% - Dekorfärg2 2 2 14" xfId="4423"/>
    <cellStyle name="40% - Dekorfärg2 2 2 2" xfId="4424"/>
    <cellStyle name="40% - Dekorfärg2 2 2 2 2" xfId="4425"/>
    <cellStyle name="40% - Dekorfärg2 2 2 2 2 2" xfId="4426"/>
    <cellStyle name="40% - Dekorfärg2 2 2 2 2 2 2" xfId="4427"/>
    <cellStyle name="40% - Dekorfärg2 2 2 2 2 2 2 2" xfId="4428"/>
    <cellStyle name="40% - Dekorfärg2 2 2 2 2 2 2 2 2" xfId="4429"/>
    <cellStyle name="40% - Dekorfärg2 2 2 2 2 2 2 3" xfId="4430"/>
    <cellStyle name="40% - Dekorfärg2 2 2 2 2 2 3" xfId="4431"/>
    <cellStyle name="40% - Dekorfärg2 2 2 2 2 2 3 2" xfId="4432"/>
    <cellStyle name="40% - Dekorfärg2 2 2 2 2 2 4" xfId="4433"/>
    <cellStyle name="40% - Dekorfärg2 2 2 2 2 3" xfId="4434"/>
    <cellStyle name="40% - Dekorfärg2 2 2 2 2 3 2" xfId="4435"/>
    <cellStyle name="40% - Dekorfärg2 2 2 2 2 3 2 2" xfId="4436"/>
    <cellStyle name="40% - Dekorfärg2 2 2 2 2 3 3" xfId="4437"/>
    <cellStyle name="40% - Dekorfärg2 2 2 2 2 4" xfId="4438"/>
    <cellStyle name="40% - Dekorfärg2 2 2 2 2 4 2" xfId="4439"/>
    <cellStyle name="40% - Dekorfärg2 2 2 2 2 5" xfId="4440"/>
    <cellStyle name="40% - Dekorfärg2 2 2 2 3" xfId="4441"/>
    <cellStyle name="40% - Dekorfärg2 2 2 2 3 2" xfId="4442"/>
    <cellStyle name="40% - Dekorfärg2 2 2 2 3 2 2" xfId="4443"/>
    <cellStyle name="40% - Dekorfärg2 2 2 2 3 2 2 2" xfId="4444"/>
    <cellStyle name="40% - Dekorfärg2 2 2 2 3 2 3" xfId="4445"/>
    <cellStyle name="40% - Dekorfärg2 2 2 2 3 3" xfId="4446"/>
    <cellStyle name="40% - Dekorfärg2 2 2 2 3 3 2" xfId="4447"/>
    <cellStyle name="40% - Dekorfärg2 2 2 2 3 4" xfId="4448"/>
    <cellStyle name="40% - Dekorfärg2 2 2 2 4" xfId="4449"/>
    <cellStyle name="40% - Dekorfärg2 2 2 2 4 2" xfId="4450"/>
    <cellStyle name="40% - Dekorfärg2 2 2 2 4 2 2" xfId="4451"/>
    <cellStyle name="40% - Dekorfärg2 2 2 2 4 3" xfId="4452"/>
    <cellStyle name="40% - Dekorfärg2 2 2 2 5" xfId="4453"/>
    <cellStyle name="40% - Dekorfärg2 2 2 2 5 2" xfId="4454"/>
    <cellStyle name="40% - Dekorfärg2 2 2 2 6" xfId="4455"/>
    <cellStyle name="40% - Dekorfärg2 2 2 3" xfId="4456"/>
    <cellStyle name="40% - Dekorfärg2 2 2 3 2" xfId="4457"/>
    <cellStyle name="40% - Dekorfärg2 2 2 3 2 2" xfId="4458"/>
    <cellStyle name="40% - Dekorfärg2 2 2 3 2 2 2" xfId="4459"/>
    <cellStyle name="40% - Dekorfärg2 2 2 3 2 2 2 2" xfId="4460"/>
    <cellStyle name="40% - Dekorfärg2 2 2 3 2 2 3" xfId="4461"/>
    <cellStyle name="40% - Dekorfärg2 2 2 3 2 3" xfId="4462"/>
    <cellStyle name="40% - Dekorfärg2 2 2 3 2 3 2" xfId="4463"/>
    <cellStyle name="40% - Dekorfärg2 2 2 3 2 4" xfId="4464"/>
    <cellStyle name="40% - Dekorfärg2 2 2 3 3" xfId="4465"/>
    <cellStyle name="40% - Dekorfärg2 2 2 3 3 2" xfId="4466"/>
    <cellStyle name="40% - Dekorfärg2 2 2 3 3 2 2" xfId="4467"/>
    <cellStyle name="40% - Dekorfärg2 2 2 3 3 3" xfId="4468"/>
    <cellStyle name="40% - Dekorfärg2 2 2 3 4" xfId="4469"/>
    <cellStyle name="40% - Dekorfärg2 2 2 3 4 2" xfId="4470"/>
    <cellStyle name="40% - Dekorfärg2 2 2 3 5" xfId="4471"/>
    <cellStyle name="40% - Dekorfärg2 2 2 4" xfId="4472"/>
    <cellStyle name="40% - Dekorfärg2 2 2 4 2" xfId="4473"/>
    <cellStyle name="40% - Dekorfärg2 2 2 4 2 2" xfId="4474"/>
    <cellStyle name="40% - Dekorfärg2 2 2 4 2 2 2" xfId="4475"/>
    <cellStyle name="40% - Dekorfärg2 2 2 4 2 2 2 2" xfId="4476"/>
    <cellStyle name="40% - Dekorfärg2 2 2 4 2 2 3" xfId="4477"/>
    <cellStyle name="40% - Dekorfärg2 2 2 4 2 3" xfId="4478"/>
    <cellStyle name="40% - Dekorfärg2 2 2 4 2 3 2" xfId="4479"/>
    <cellStyle name="40% - Dekorfärg2 2 2 4 2 4" xfId="4480"/>
    <cellStyle name="40% - Dekorfärg2 2 2 4 3" xfId="4481"/>
    <cellStyle name="40% - Dekorfärg2 2 2 4 3 2" xfId="4482"/>
    <cellStyle name="40% - Dekorfärg2 2 2 4 3 2 2" xfId="4483"/>
    <cellStyle name="40% - Dekorfärg2 2 2 4 3 3" xfId="4484"/>
    <cellStyle name="40% - Dekorfärg2 2 2 4 4" xfId="4485"/>
    <cellStyle name="40% - Dekorfärg2 2 2 4 4 2" xfId="4486"/>
    <cellStyle name="40% - Dekorfärg2 2 2 4 5" xfId="4487"/>
    <cellStyle name="40% - Dekorfärg2 2 2 5" xfId="4488"/>
    <cellStyle name="40% - Dekorfärg2 2 2 5 2" xfId="4489"/>
    <cellStyle name="40% - Dekorfärg2 2 2 5 2 2" xfId="4490"/>
    <cellStyle name="40% - Dekorfärg2 2 2 5 2 2 2" xfId="4491"/>
    <cellStyle name="40% - Dekorfärg2 2 2 5 2 2 2 2" xfId="4492"/>
    <cellStyle name="40% - Dekorfärg2 2 2 5 2 2 3" xfId="4493"/>
    <cellStyle name="40% - Dekorfärg2 2 2 5 2 3" xfId="4494"/>
    <cellStyle name="40% - Dekorfärg2 2 2 5 2 3 2" xfId="4495"/>
    <cellStyle name="40% - Dekorfärg2 2 2 5 2 4" xfId="4496"/>
    <cellStyle name="40% - Dekorfärg2 2 2 5 3" xfId="4497"/>
    <cellStyle name="40% - Dekorfärg2 2 2 5 3 2" xfId="4498"/>
    <cellStyle name="40% - Dekorfärg2 2 2 5 3 2 2" xfId="4499"/>
    <cellStyle name="40% - Dekorfärg2 2 2 5 3 3" xfId="4500"/>
    <cellStyle name="40% - Dekorfärg2 2 2 5 4" xfId="4501"/>
    <cellStyle name="40% - Dekorfärg2 2 2 5 4 2" xfId="4502"/>
    <cellStyle name="40% - Dekorfärg2 2 2 5 5" xfId="4503"/>
    <cellStyle name="40% - Dekorfärg2 2 2 6" xfId="4504"/>
    <cellStyle name="40% - Dekorfärg2 2 2 6 2" xfId="4505"/>
    <cellStyle name="40% - Dekorfärg2 2 2 6 2 2" xfId="4506"/>
    <cellStyle name="40% - Dekorfärg2 2 2 6 2 2 2" xfId="4507"/>
    <cellStyle name="40% - Dekorfärg2 2 2 6 2 2 2 2" xfId="4508"/>
    <cellStyle name="40% - Dekorfärg2 2 2 6 2 2 3" xfId="4509"/>
    <cellStyle name="40% - Dekorfärg2 2 2 6 2 3" xfId="4510"/>
    <cellStyle name="40% - Dekorfärg2 2 2 6 2 3 2" xfId="4511"/>
    <cellStyle name="40% - Dekorfärg2 2 2 6 2 4" xfId="4512"/>
    <cellStyle name="40% - Dekorfärg2 2 2 6 3" xfId="4513"/>
    <cellStyle name="40% - Dekorfärg2 2 2 6 3 2" xfId="4514"/>
    <cellStyle name="40% - Dekorfärg2 2 2 6 3 2 2" xfId="4515"/>
    <cellStyle name="40% - Dekorfärg2 2 2 6 3 3" xfId="4516"/>
    <cellStyle name="40% - Dekorfärg2 2 2 6 4" xfId="4517"/>
    <cellStyle name="40% - Dekorfärg2 2 2 6 4 2" xfId="4518"/>
    <cellStyle name="40% - Dekorfärg2 2 2 6 5" xfId="4519"/>
    <cellStyle name="40% - Dekorfärg2 2 2 7" xfId="4520"/>
    <cellStyle name="40% - Dekorfärg2 2 2 7 2" xfId="4521"/>
    <cellStyle name="40% - Dekorfärg2 2 2 7 2 2" xfId="4522"/>
    <cellStyle name="40% - Dekorfärg2 2 2 7 2 2 2" xfId="4523"/>
    <cellStyle name="40% - Dekorfärg2 2 2 7 2 2 2 2" xfId="4524"/>
    <cellStyle name="40% - Dekorfärg2 2 2 7 2 2 3" xfId="4525"/>
    <cellStyle name="40% - Dekorfärg2 2 2 7 2 3" xfId="4526"/>
    <cellStyle name="40% - Dekorfärg2 2 2 7 2 3 2" xfId="4527"/>
    <cellStyle name="40% - Dekorfärg2 2 2 7 2 4" xfId="4528"/>
    <cellStyle name="40% - Dekorfärg2 2 2 7 3" xfId="4529"/>
    <cellStyle name="40% - Dekorfärg2 2 2 7 3 2" xfId="4530"/>
    <cellStyle name="40% - Dekorfärg2 2 2 7 3 2 2" xfId="4531"/>
    <cellStyle name="40% - Dekorfärg2 2 2 7 3 3" xfId="4532"/>
    <cellStyle name="40% - Dekorfärg2 2 2 7 4" xfId="4533"/>
    <cellStyle name="40% - Dekorfärg2 2 2 7 4 2" xfId="4534"/>
    <cellStyle name="40% - Dekorfärg2 2 2 7 5" xfId="4535"/>
    <cellStyle name="40% - Dekorfärg2 2 2 8" xfId="4536"/>
    <cellStyle name="40% - Dekorfärg2 2 2 8 2" xfId="4537"/>
    <cellStyle name="40% - Dekorfärg2 2 2 8 2 2" xfId="4538"/>
    <cellStyle name="40% - Dekorfärg2 2 2 8 2 2 2" xfId="4539"/>
    <cellStyle name="40% - Dekorfärg2 2 2 8 2 2 2 2" xfId="4540"/>
    <cellStyle name="40% - Dekorfärg2 2 2 8 2 2 3" xfId="4541"/>
    <cellStyle name="40% - Dekorfärg2 2 2 8 2 3" xfId="4542"/>
    <cellStyle name="40% - Dekorfärg2 2 2 8 2 3 2" xfId="4543"/>
    <cellStyle name="40% - Dekorfärg2 2 2 8 2 4" xfId="4544"/>
    <cellStyle name="40% - Dekorfärg2 2 2 8 3" xfId="4545"/>
    <cellStyle name="40% - Dekorfärg2 2 2 8 3 2" xfId="4546"/>
    <cellStyle name="40% - Dekorfärg2 2 2 8 3 2 2" xfId="4547"/>
    <cellStyle name="40% - Dekorfärg2 2 2 8 3 3" xfId="4548"/>
    <cellStyle name="40% - Dekorfärg2 2 2 8 4" xfId="4549"/>
    <cellStyle name="40% - Dekorfärg2 2 2 8 4 2" xfId="4550"/>
    <cellStyle name="40% - Dekorfärg2 2 2 8 5" xfId="4551"/>
    <cellStyle name="40% - Dekorfärg2 2 2 9" xfId="4552"/>
    <cellStyle name="40% - Dekorfärg2 2 2 9 2" xfId="4553"/>
    <cellStyle name="40% - Dekorfärg2 2 2 9 2 2" xfId="4554"/>
    <cellStyle name="40% - Dekorfärg2 2 2 9 2 2 2" xfId="4555"/>
    <cellStyle name="40% - Dekorfärg2 2 2 9 2 3" xfId="4556"/>
    <cellStyle name="40% - Dekorfärg2 2 2 9 3" xfId="4557"/>
    <cellStyle name="40% - Dekorfärg2 2 2 9 3 2" xfId="4558"/>
    <cellStyle name="40% - Dekorfärg2 2 2 9 4" xfId="4559"/>
    <cellStyle name="40% - Dekorfärg2 2 3" xfId="4560"/>
    <cellStyle name="40% - Dekorfärg2 2 4" xfId="4561"/>
    <cellStyle name="40% - Dekorfärg2 20" xfId="4562"/>
    <cellStyle name="40% - Dekorfärg2 3" xfId="4563"/>
    <cellStyle name="40% - Dekorfärg2 3 10" xfId="4564"/>
    <cellStyle name="40% - Dekorfärg2 3 2" xfId="4565"/>
    <cellStyle name="40% - Dekorfärg2 3 2 2" xfId="4566"/>
    <cellStyle name="40% - Dekorfärg2 3 2 2 2" xfId="4567"/>
    <cellStyle name="40% - Dekorfärg2 3 2 2 2 2" xfId="4568"/>
    <cellStyle name="40% - Dekorfärg2 3 2 2 2 2 2" xfId="4569"/>
    <cellStyle name="40% - Dekorfärg2 3 2 2 2 2 2 2" xfId="4570"/>
    <cellStyle name="40% - Dekorfärg2 3 2 2 2 2 2 2 2" xfId="4571"/>
    <cellStyle name="40% - Dekorfärg2 3 2 2 2 2 2 3" xfId="4572"/>
    <cellStyle name="40% - Dekorfärg2 3 2 2 2 2 3" xfId="4573"/>
    <cellStyle name="40% - Dekorfärg2 3 2 2 2 2 3 2" xfId="4574"/>
    <cellStyle name="40% - Dekorfärg2 3 2 2 2 2 4" xfId="4575"/>
    <cellStyle name="40% - Dekorfärg2 3 2 2 2 3" xfId="4576"/>
    <cellStyle name="40% - Dekorfärg2 3 2 2 2 3 2" xfId="4577"/>
    <cellStyle name="40% - Dekorfärg2 3 2 2 2 3 2 2" xfId="4578"/>
    <cellStyle name="40% - Dekorfärg2 3 2 2 2 3 3" xfId="4579"/>
    <cellStyle name="40% - Dekorfärg2 3 2 2 2 4" xfId="4580"/>
    <cellStyle name="40% - Dekorfärg2 3 2 2 2 4 2" xfId="4581"/>
    <cellStyle name="40% - Dekorfärg2 3 2 2 2 5" xfId="4582"/>
    <cellStyle name="40% - Dekorfärg2 3 2 2 3" xfId="4583"/>
    <cellStyle name="40% - Dekorfärg2 3 2 2 3 2" xfId="4584"/>
    <cellStyle name="40% - Dekorfärg2 3 2 2 3 2 2" xfId="4585"/>
    <cellStyle name="40% - Dekorfärg2 3 2 2 3 2 2 2" xfId="4586"/>
    <cellStyle name="40% - Dekorfärg2 3 2 2 3 2 3" xfId="4587"/>
    <cellStyle name="40% - Dekorfärg2 3 2 2 3 3" xfId="4588"/>
    <cellStyle name="40% - Dekorfärg2 3 2 2 3 3 2" xfId="4589"/>
    <cellStyle name="40% - Dekorfärg2 3 2 2 3 4" xfId="4590"/>
    <cellStyle name="40% - Dekorfärg2 3 2 2 4" xfId="4591"/>
    <cellStyle name="40% - Dekorfärg2 3 2 2 4 2" xfId="4592"/>
    <cellStyle name="40% - Dekorfärg2 3 2 2 4 2 2" xfId="4593"/>
    <cellStyle name="40% - Dekorfärg2 3 2 2 4 3" xfId="4594"/>
    <cellStyle name="40% - Dekorfärg2 3 2 2 5" xfId="4595"/>
    <cellStyle name="40% - Dekorfärg2 3 2 2 5 2" xfId="4596"/>
    <cellStyle name="40% - Dekorfärg2 3 2 2 6" xfId="4597"/>
    <cellStyle name="40% - Dekorfärg2 3 2 3" xfId="4598"/>
    <cellStyle name="40% - Dekorfärg2 3 2 3 2" xfId="4599"/>
    <cellStyle name="40% - Dekorfärg2 3 2 3 2 2" xfId="4600"/>
    <cellStyle name="40% - Dekorfärg2 3 2 3 2 2 2" xfId="4601"/>
    <cellStyle name="40% - Dekorfärg2 3 2 3 2 2 2 2" xfId="4602"/>
    <cellStyle name="40% - Dekorfärg2 3 2 3 2 2 3" xfId="4603"/>
    <cellStyle name="40% - Dekorfärg2 3 2 3 2 3" xfId="4604"/>
    <cellStyle name="40% - Dekorfärg2 3 2 3 2 3 2" xfId="4605"/>
    <cellStyle name="40% - Dekorfärg2 3 2 3 2 4" xfId="4606"/>
    <cellStyle name="40% - Dekorfärg2 3 2 3 3" xfId="4607"/>
    <cellStyle name="40% - Dekorfärg2 3 2 3 3 2" xfId="4608"/>
    <cellStyle name="40% - Dekorfärg2 3 2 3 3 2 2" xfId="4609"/>
    <cellStyle name="40% - Dekorfärg2 3 2 3 3 3" xfId="4610"/>
    <cellStyle name="40% - Dekorfärg2 3 2 3 4" xfId="4611"/>
    <cellStyle name="40% - Dekorfärg2 3 2 3 4 2" xfId="4612"/>
    <cellStyle name="40% - Dekorfärg2 3 2 3 5" xfId="4613"/>
    <cellStyle name="40% - Dekorfärg2 3 2 4" xfId="4614"/>
    <cellStyle name="40% - Dekorfärg2 3 2 4 2" xfId="4615"/>
    <cellStyle name="40% - Dekorfärg2 3 2 4 2 2" xfId="4616"/>
    <cellStyle name="40% - Dekorfärg2 3 2 4 2 2 2" xfId="4617"/>
    <cellStyle name="40% - Dekorfärg2 3 2 4 2 3" xfId="4618"/>
    <cellStyle name="40% - Dekorfärg2 3 2 4 3" xfId="4619"/>
    <cellStyle name="40% - Dekorfärg2 3 2 4 3 2" xfId="4620"/>
    <cellStyle name="40% - Dekorfärg2 3 2 4 4" xfId="4621"/>
    <cellStyle name="40% - Dekorfärg2 3 2 5" xfId="4622"/>
    <cellStyle name="40% - Dekorfärg2 3 2 5 2" xfId="4623"/>
    <cellStyle name="40% - Dekorfärg2 3 2 5 2 2" xfId="4624"/>
    <cellStyle name="40% - Dekorfärg2 3 2 5 3" xfId="4625"/>
    <cellStyle name="40% - Dekorfärg2 3 2 6" xfId="4626"/>
    <cellStyle name="40% - Dekorfärg2 3 2 6 2" xfId="4627"/>
    <cellStyle name="40% - Dekorfärg2 3 2 7" xfId="4628"/>
    <cellStyle name="40% - Dekorfärg2 3 3" xfId="4629"/>
    <cellStyle name="40% - Dekorfärg2 3 3 2" xfId="4630"/>
    <cellStyle name="40% - Dekorfärg2 3 3 2 2" xfId="4631"/>
    <cellStyle name="40% - Dekorfärg2 3 3 2 2 2" xfId="4632"/>
    <cellStyle name="40% - Dekorfärg2 3 3 2 2 2 2" xfId="4633"/>
    <cellStyle name="40% - Dekorfärg2 3 3 2 2 3" xfId="4634"/>
    <cellStyle name="40% - Dekorfärg2 3 3 2 3" xfId="4635"/>
    <cellStyle name="40% - Dekorfärg2 3 3 2 3 2" xfId="4636"/>
    <cellStyle name="40% - Dekorfärg2 3 3 2 4" xfId="4637"/>
    <cellStyle name="40% - Dekorfärg2 3 3 3" xfId="4638"/>
    <cellStyle name="40% - Dekorfärg2 3 3 3 2" xfId="4639"/>
    <cellStyle name="40% - Dekorfärg2 3 3 3 2 2" xfId="4640"/>
    <cellStyle name="40% - Dekorfärg2 3 3 3 3" xfId="4641"/>
    <cellStyle name="40% - Dekorfärg2 3 3 4" xfId="4642"/>
    <cellStyle name="40% - Dekorfärg2 3 3 4 2" xfId="4643"/>
    <cellStyle name="40% - Dekorfärg2 3 3 5" xfId="4644"/>
    <cellStyle name="40% - Dekorfärg2 3 4" xfId="4645"/>
    <cellStyle name="40% - Dekorfärg2 3 4 2" xfId="4646"/>
    <cellStyle name="40% - Dekorfärg2 3 4 2 2" xfId="4647"/>
    <cellStyle name="40% - Dekorfärg2 3 4 2 2 2" xfId="4648"/>
    <cellStyle name="40% - Dekorfärg2 3 4 2 2 2 2" xfId="4649"/>
    <cellStyle name="40% - Dekorfärg2 3 4 2 2 3" xfId="4650"/>
    <cellStyle name="40% - Dekorfärg2 3 4 2 3" xfId="4651"/>
    <cellStyle name="40% - Dekorfärg2 3 4 2 3 2" xfId="4652"/>
    <cellStyle name="40% - Dekorfärg2 3 4 2 4" xfId="4653"/>
    <cellStyle name="40% - Dekorfärg2 3 4 3" xfId="4654"/>
    <cellStyle name="40% - Dekorfärg2 3 4 3 2" xfId="4655"/>
    <cellStyle name="40% - Dekorfärg2 3 4 3 2 2" xfId="4656"/>
    <cellStyle name="40% - Dekorfärg2 3 4 3 3" xfId="4657"/>
    <cellStyle name="40% - Dekorfärg2 3 4 4" xfId="4658"/>
    <cellStyle name="40% - Dekorfärg2 3 4 4 2" xfId="4659"/>
    <cellStyle name="40% - Dekorfärg2 3 4 5" xfId="4660"/>
    <cellStyle name="40% - Dekorfärg2 3 5" xfId="4661"/>
    <cellStyle name="40% - Dekorfärg2 3 5 2" xfId="4662"/>
    <cellStyle name="40% - Dekorfärg2 3 5 2 2" xfId="4663"/>
    <cellStyle name="40% - Dekorfärg2 3 5 2 2 2" xfId="4664"/>
    <cellStyle name="40% - Dekorfärg2 3 5 2 2 2 2" xfId="4665"/>
    <cellStyle name="40% - Dekorfärg2 3 5 2 2 3" xfId="4666"/>
    <cellStyle name="40% - Dekorfärg2 3 5 2 3" xfId="4667"/>
    <cellStyle name="40% - Dekorfärg2 3 5 2 3 2" xfId="4668"/>
    <cellStyle name="40% - Dekorfärg2 3 5 2 4" xfId="4669"/>
    <cellStyle name="40% - Dekorfärg2 3 5 3" xfId="4670"/>
    <cellStyle name="40% - Dekorfärg2 3 5 3 2" xfId="4671"/>
    <cellStyle name="40% - Dekorfärg2 3 5 3 2 2" xfId="4672"/>
    <cellStyle name="40% - Dekorfärg2 3 5 3 3" xfId="4673"/>
    <cellStyle name="40% - Dekorfärg2 3 5 4" xfId="4674"/>
    <cellStyle name="40% - Dekorfärg2 3 5 4 2" xfId="4675"/>
    <cellStyle name="40% - Dekorfärg2 3 5 5" xfId="4676"/>
    <cellStyle name="40% - Dekorfärg2 3 6" xfId="4677"/>
    <cellStyle name="40% - Dekorfärg2 3 6 2" xfId="4678"/>
    <cellStyle name="40% - Dekorfärg2 3 6 2 2" xfId="4679"/>
    <cellStyle name="40% - Dekorfärg2 3 6 2 2 2" xfId="4680"/>
    <cellStyle name="40% - Dekorfärg2 3 6 2 2 2 2" xfId="4681"/>
    <cellStyle name="40% - Dekorfärg2 3 6 2 2 3" xfId="4682"/>
    <cellStyle name="40% - Dekorfärg2 3 6 2 3" xfId="4683"/>
    <cellStyle name="40% - Dekorfärg2 3 6 2 3 2" xfId="4684"/>
    <cellStyle name="40% - Dekorfärg2 3 6 2 4" xfId="4685"/>
    <cellStyle name="40% - Dekorfärg2 3 6 3" xfId="4686"/>
    <cellStyle name="40% - Dekorfärg2 3 6 3 2" xfId="4687"/>
    <cellStyle name="40% - Dekorfärg2 3 6 3 2 2" xfId="4688"/>
    <cellStyle name="40% - Dekorfärg2 3 6 3 3" xfId="4689"/>
    <cellStyle name="40% - Dekorfärg2 3 6 4" xfId="4690"/>
    <cellStyle name="40% - Dekorfärg2 3 6 4 2" xfId="4691"/>
    <cellStyle name="40% - Dekorfärg2 3 6 5" xfId="4692"/>
    <cellStyle name="40% - Dekorfärg2 3 7" xfId="4693"/>
    <cellStyle name="40% - Dekorfärg2 3 7 2" xfId="4694"/>
    <cellStyle name="40% - Dekorfärg2 3 7 2 2" xfId="4695"/>
    <cellStyle name="40% - Dekorfärg2 3 7 2 2 2" xfId="4696"/>
    <cellStyle name="40% - Dekorfärg2 3 7 2 2 2 2" xfId="4697"/>
    <cellStyle name="40% - Dekorfärg2 3 7 2 2 3" xfId="4698"/>
    <cellStyle name="40% - Dekorfärg2 3 7 2 3" xfId="4699"/>
    <cellStyle name="40% - Dekorfärg2 3 7 2 3 2" xfId="4700"/>
    <cellStyle name="40% - Dekorfärg2 3 7 2 4" xfId="4701"/>
    <cellStyle name="40% - Dekorfärg2 3 7 3" xfId="4702"/>
    <cellStyle name="40% - Dekorfärg2 3 7 3 2" xfId="4703"/>
    <cellStyle name="40% - Dekorfärg2 3 7 3 2 2" xfId="4704"/>
    <cellStyle name="40% - Dekorfärg2 3 7 3 3" xfId="4705"/>
    <cellStyle name="40% - Dekorfärg2 3 7 4" xfId="4706"/>
    <cellStyle name="40% - Dekorfärg2 3 7 4 2" xfId="4707"/>
    <cellStyle name="40% - Dekorfärg2 3 7 5" xfId="4708"/>
    <cellStyle name="40% - Dekorfärg2 3 8" xfId="4709"/>
    <cellStyle name="40% - Dekorfärg2 3 8 2" xfId="4710"/>
    <cellStyle name="40% - Dekorfärg2 3 8 2 2" xfId="4711"/>
    <cellStyle name="40% - Dekorfärg2 3 8 3" xfId="4712"/>
    <cellStyle name="40% - Dekorfärg2 3 9" xfId="4713"/>
    <cellStyle name="40% - Dekorfärg2 3 9 2" xfId="4714"/>
    <cellStyle name="40% - Dekorfärg2 4" xfId="4715"/>
    <cellStyle name="40% - Dekorfärg2 5" xfId="4716"/>
    <cellStyle name="40% - Dekorfärg2 5 2" xfId="4717"/>
    <cellStyle name="40% - Dekorfärg2 5 2 2" xfId="4718"/>
    <cellStyle name="40% - Dekorfärg2 5 2 2 2" xfId="4719"/>
    <cellStyle name="40% - Dekorfärg2 5 2 2 2 2" xfId="4720"/>
    <cellStyle name="40% - Dekorfärg2 5 2 2 2 2 2" xfId="4721"/>
    <cellStyle name="40% - Dekorfärg2 5 2 2 2 2 2 2" xfId="4722"/>
    <cellStyle name="40% - Dekorfärg2 5 2 2 2 2 3" xfId="4723"/>
    <cellStyle name="40% - Dekorfärg2 5 2 2 2 3" xfId="4724"/>
    <cellStyle name="40% - Dekorfärg2 5 2 2 2 3 2" xfId="4725"/>
    <cellStyle name="40% - Dekorfärg2 5 2 2 2 4" xfId="4726"/>
    <cellStyle name="40% - Dekorfärg2 5 2 2 3" xfId="4727"/>
    <cellStyle name="40% - Dekorfärg2 5 2 2 3 2" xfId="4728"/>
    <cellStyle name="40% - Dekorfärg2 5 2 2 3 2 2" xfId="4729"/>
    <cellStyle name="40% - Dekorfärg2 5 2 2 3 3" xfId="4730"/>
    <cellStyle name="40% - Dekorfärg2 5 2 2 4" xfId="4731"/>
    <cellStyle name="40% - Dekorfärg2 5 2 2 4 2" xfId="4732"/>
    <cellStyle name="40% - Dekorfärg2 5 2 2 5" xfId="4733"/>
    <cellStyle name="40% - Dekorfärg2 5 2 3" xfId="4734"/>
    <cellStyle name="40% - Dekorfärg2 5 2 3 2" xfId="4735"/>
    <cellStyle name="40% - Dekorfärg2 5 2 3 2 2" xfId="4736"/>
    <cellStyle name="40% - Dekorfärg2 5 2 3 2 2 2" xfId="4737"/>
    <cellStyle name="40% - Dekorfärg2 5 2 3 2 3" xfId="4738"/>
    <cellStyle name="40% - Dekorfärg2 5 2 3 3" xfId="4739"/>
    <cellStyle name="40% - Dekorfärg2 5 2 3 3 2" xfId="4740"/>
    <cellStyle name="40% - Dekorfärg2 5 2 3 4" xfId="4741"/>
    <cellStyle name="40% - Dekorfärg2 5 2 4" xfId="4742"/>
    <cellStyle name="40% - Dekorfärg2 5 2 4 2" xfId="4743"/>
    <cellStyle name="40% - Dekorfärg2 5 2 4 2 2" xfId="4744"/>
    <cellStyle name="40% - Dekorfärg2 5 2 4 3" xfId="4745"/>
    <cellStyle name="40% - Dekorfärg2 5 2 5" xfId="4746"/>
    <cellStyle name="40% - Dekorfärg2 5 2 5 2" xfId="4747"/>
    <cellStyle name="40% - Dekorfärg2 5 2 6" xfId="4748"/>
    <cellStyle name="40% - Dekorfärg2 5 3" xfId="4749"/>
    <cellStyle name="40% - Dekorfärg2 5 3 2" xfId="4750"/>
    <cellStyle name="40% - Dekorfärg2 5 3 2 2" xfId="4751"/>
    <cellStyle name="40% - Dekorfärg2 5 3 2 2 2" xfId="4752"/>
    <cellStyle name="40% - Dekorfärg2 5 3 2 2 2 2" xfId="4753"/>
    <cellStyle name="40% - Dekorfärg2 5 3 2 2 3" xfId="4754"/>
    <cellStyle name="40% - Dekorfärg2 5 3 2 3" xfId="4755"/>
    <cellStyle name="40% - Dekorfärg2 5 3 2 3 2" xfId="4756"/>
    <cellStyle name="40% - Dekorfärg2 5 3 2 4" xfId="4757"/>
    <cellStyle name="40% - Dekorfärg2 5 3 3" xfId="4758"/>
    <cellStyle name="40% - Dekorfärg2 5 3 3 2" xfId="4759"/>
    <cellStyle name="40% - Dekorfärg2 5 3 3 2 2" xfId="4760"/>
    <cellStyle name="40% - Dekorfärg2 5 3 3 3" xfId="4761"/>
    <cellStyle name="40% - Dekorfärg2 5 3 4" xfId="4762"/>
    <cellStyle name="40% - Dekorfärg2 5 3 4 2" xfId="4763"/>
    <cellStyle name="40% - Dekorfärg2 5 3 5" xfId="4764"/>
    <cellStyle name="40% - Dekorfärg2 5 4" xfId="4765"/>
    <cellStyle name="40% - Dekorfärg2 5 4 2" xfId="4766"/>
    <cellStyle name="40% - Dekorfärg2 5 4 2 2" xfId="4767"/>
    <cellStyle name="40% - Dekorfärg2 5 4 2 2 2" xfId="4768"/>
    <cellStyle name="40% - Dekorfärg2 5 4 2 3" xfId="4769"/>
    <cellStyle name="40% - Dekorfärg2 5 4 3" xfId="4770"/>
    <cellStyle name="40% - Dekorfärg2 5 4 3 2" xfId="4771"/>
    <cellStyle name="40% - Dekorfärg2 5 4 4" xfId="4772"/>
    <cellStyle name="40% - Dekorfärg2 5 5" xfId="4773"/>
    <cellStyle name="40% - Dekorfärg2 5 5 2" xfId="4774"/>
    <cellStyle name="40% - Dekorfärg2 5 5 2 2" xfId="4775"/>
    <cellStyle name="40% - Dekorfärg2 5 5 3" xfId="4776"/>
    <cellStyle name="40% - Dekorfärg2 5 6" xfId="4777"/>
    <cellStyle name="40% - Dekorfärg2 5 6 2" xfId="4778"/>
    <cellStyle name="40% - Dekorfärg2 5 7" xfId="4779"/>
    <cellStyle name="40% - Dekorfärg2 6" xfId="4780"/>
    <cellStyle name="40% - Dekorfärg2 7" xfId="4781"/>
    <cellStyle name="40% - Dekorfärg2 8" xfId="4782"/>
    <cellStyle name="40% - Dekorfärg2 8 2" xfId="4783"/>
    <cellStyle name="40% - Dekorfärg2 8 2 2" xfId="4784"/>
    <cellStyle name="40% - Dekorfärg2 8 2 2 2" xfId="4785"/>
    <cellStyle name="40% - Dekorfärg2 8 2 2 2 2" xfId="4786"/>
    <cellStyle name="40% - Dekorfärg2 8 2 2 3" xfId="4787"/>
    <cellStyle name="40% - Dekorfärg2 8 2 3" xfId="4788"/>
    <cellStyle name="40% - Dekorfärg2 8 2 3 2" xfId="4789"/>
    <cellStyle name="40% - Dekorfärg2 8 2 4" xfId="4790"/>
    <cellStyle name="40% - Dekorfärg2 8 3" xfId="4791"/>
    <cellStyle name="40% - Dekorfärg2 8 3 2" xfId="4792"/>
    <cellStyle name="40% - Dekorfärg2 8 3 2 2" xfId="4793"/>
    <cellStyle name="40% - Dekorfärg2 8 3 3" xfId="4794"/>
    <cellStyle name="40% - Dekorfärg2 8 4" xfId="4795"/>
    <cellStyle name="40% - Dekorfärg2 8 4 2" xfId="4796"/>
    <cellStyle name="40% - Dekorfärg2 8 5" xfId="4797"/>
    <cellStyle name="40% - Dekorfärg2 9" xfId="4798"/>
    <cellStyle name="40% - Dekorfärg2 9 2" xfId="4799"/>
    <cellStyle name="40% - Dekorfärg2 9 2 2" xfId="4800"/>
    <cellStyle name="40% - Dekorfärg2 9 2 2 2" xfId="4801"/>
    <cellStyle name="40% - Dekorfärg2 9 2 2 2 2" xfId="4802"/>
    <cellStyle name="40% - Dekorfärg2 9 2 2 3" xfId="4803"/>
    <cellStyle name="40% - Dekorfärg2 9 2 3" xfId="4804"/>
    <cellStyle name="40% - Dekorfärg2 9 2 3 2" xfId="4805"/>
    <cellStyle name="40% - Dekorfärg2 9 2 4" xfId="4806"/>
    <cellStyle name="40% - Dekorfärg2 9 3" xfId="4807"/>
    <cellStyle name="40% - Dekorfärg2 9 3 2" xfId="4808"/>
    <cellStyle name="40% - Dekorfärg2 9 3 2 2" xfId="4809"/>
    <cellStyle name="40% - Dekorfärg2 9 3 3" xfId="4810"/>
    <cellStyle name="40% - Dekorfärg2 9 4" xfId="4811"/>
    <cellStyle name="40% - Dekorfärg2 9 4 2" xfId="4812"/>
    <cellStyle name="40% - Dekorfärg2 9 5" xfId="4813"/>
    <cellStyle name="40% - Dekorfärg3 10" xfId="4814"/>
    <cellStyle name="40% - Dekorfärg3 10 2" xfId="4815"/>
    <cellStyle name="40% - Dekorfärg3 10 2 2" xfId="4816"/>
    <cellStyle name="40% - Dekorfärg3 10 2 2 2" xfId="4817"/>
    <cellStyle name="40% - Dekorfärg3 10 2 2 2 2" xfId="4818"/>
    <cellStyle name="40% - Dekorfärg3 10 2 2 3" xfId="4819"/>
    <cellStyle name="40% - Dekorfärg3 10 2 3" xfId="4820"/>
    <cellStyle name="40% - Dekorfärg3 10 2 3 2" xfId="4821"/>
    <cellStyle name="40% - Dekorfärg3 10 2 4" xfId="4822"/>
    <cellStyle name="40% - Dekorfärg3 10 3" xfId="4823"/>
    <cellStyle name="40% - Dekorfärg3 10 3 2" xfId="4824"/>
    <cellStyle name="40% - Dekorfärg3 10 3 2 2" xfId="4825"/>
    <cellStyle name="40% - Dekorfärg3 10 3 3" xfId="4826"/>
    <cellStyle name="40% - Dekorfärg3 10 4" xfId="4827"/>
    <cellStyle name="40% - Dekorfärg3 10 4 2" xfId="4828"/>
    <cellStyle name="40% - Dekorfärg3 10 5" xfId="4829"/>
    <cellStyle name="40% - Dekorfärg3 11" xfId="4830"/>
    <cellStyle name="40% - Dekorfärg3 11 2" xfId="4831"/>
    <cellStyle name="40% - Dekorfärg3 11 2 2" xfId="4832"/>
    <cellStyle name="40% - Dekorfärg3 11 2 2 2" xfId="4833"/>
    <cellStyle name="40% - Dekorfärg3 11 2 2 2 2" xfId="4834"/>
    <cellStyle name="40% - Dekorfärg3 11 2 2 3" xfId="4835"/>
    <cellStyle name="40% - Dekorfärg3 11 2 3" xfId="4836"/>
    <cellStyle name="40% - Dekorfärg3 11 2 3 2" xfId="4837"/>
    <cellStyle name="40% - Dekorfärg3 11 2 4" xfId="4838"/>
    <cellStyle name="40% - Dekorfärg3 11 3" xfId="4839"/>
    <cellStyle name="40% - Dekorfärg3 11 3 2" xfId="4840"/>
    <cellStyle name="40% - Dekorfärg3 11 3 2 2" xfId="4841"/>
    <cellStyle name="40% - Dekorfärg3 11 3 3" xfId="4842"/>
    <cellStyle name="40% - Dekorfärg3 11 4" xfId="4843"/>
    <cellStyle name="40% - Dekorfärg3 11 4 2" xfId="4844"/>
    <cellStyle name="40% - Dekorfärg3 11 5" xfId="4845"/>
    <cellStyle name="40% - Dekorfärg3 11 6" xfId="9259"/>
    <cellStyle name="40% - Dekorfärg3 12" xfId="4846"/>
    <cellStyle name="40% - Dekorfärg3 12 2" xfId="4847"/>
    <cellStyle name="40% - Dekorfärg3 12 2 2" xfId="4848"/>
    <cellStyle name="40% - Dekorfärg3 12 2 2 2" xfId="4849"/>
    <cellStyle name="40% - Dekorfärg3 12 2 2 2 2" xfId="4850"/>
    <cellStyle name="40% - Dekorfärg3 12 2 2 3" xfId="4851"/>
    <cellStyle name="40% - Dekorfärg3 12 2 3" xfId="4852"/>
    <cellStyle name="40% - Dekorfärg3 12 2 3 2" xfId="4853"/>
    <cellStyle name="40% - Dekorfärg3 12 2 4" xfId="4854"/>
    <cellStyle name="40% - Dekorfärg3 12 3" xfId="4855"/>
    <cellStyle name="40% - Dekorfärg3 12 3 2" xfId="4856"/>
    <cellStyle name="40% - Dekorfärg3 12 3 2 2" xfId="4857"/>
    <cellStyle name="40% - Dekorfärg3 12 3 3" xfId="4858"/>
    <cellStyle name="40% - Dekorfärg3 12 4" xfId="4859"/>
    <cellStyle name="40% - Dekorfärg3 12 4 2" xfId="4860"/>
    <cellStyle name="40% - Dekorfärg3 12 5" xfId="4861"/>
    <cellStyle name="40% - Dekorfärg3 13" xfId="4862"/>
    <cellStyle name="40% - Dekorfärg3 13 2" xfId="4863"/>
    <cellStyle name="40% - Dekorfärg3 13 2 2" xfId="4864"/>
    <cellStyle name="40% - Dekorfärg3 13 2 2 2" xfId="4865"/>
    <cellStyle name="40% - Dekorfärg3 13 2 2 2 2" xfId="4866"/>
    <cellStyle name="40% - Dekorfärg3 13 2 2 3" xfId="4867"/>
    <cellStyle name="40% - Dekorfärg3 13 2 3" xfId="4868"/>
    <cellStyle name="40% - Dekorfärg3 13 2 3 2" xfId="4869"/>
    <cellStyle name="40% - Dekorfärg3 13 2 4" xfId="4870"/>
    <cellStyle name="40% - Dekorfärg3 13 3" xfId="4871"/>
    <cellStyle name="40% - Dekorfärg3 13 3 2" xfId="4872"/>
    <cellStyle name="40% - Dekorfärg3 13 3 2 2" xfId="4873"/>
    <cellStyle name="40% - Dekorfärg3 13 3 3" xfId="4874"/>
    <cellStyle name="40% - Dekorfärg3 13 4" xfId="4875"/>
    <cellStyle name="40% - Dekorfärg3 13 4 2" xfId="4876"/>
    <cellStyle name="40% - Dekorfärg3 13 5" xfId="4877"/>
    <cellStyle name="40% - Dekorfärg3 14" xfId="4878"/>
    <cellStyle name="40% - Dekorfärg3 15" xfId="4879"/>
    <cellStyle name="40% - Dekorfärg3 15 2" xfId="4880"/>
    <cellStyle name="40% - Dekorfärg3 15 2 2" xfId="4881"/>
    <cellStyle name="40% - Dekorfärg3 15 3" xfId="4882"/>
    <cellStyle name="40% - Dekorfärg3 16" xfId="4883"/>
    <cellStyle name="40% - Dekorfärg3 17" xfId="4884"/>
    <cellStyle name="40% - Dekorfärg3 18" xfId="4885"/>
    <cellStyle name="40% - Dekorfärg3 18 2" xfId="4886"/>
    <cellStyle name="40% - Dekorfärg3 19" xfId="4887"/>
    <cellStyle name="40% - Dekorfärg3 2" xfId="37"/>
    <cellStyle name="40% - Dekorfärg3 2 2" xfId="4888"/>
    <cellStyle name="40% - Dekorfärg3 2 2 10" xfId="4889"/>
    <cellStyle name="40% - Dekorfärg3 2 2 10 2" xfId="4890"/>
    <cellStyle name="40% - Dekorfärg3 2 2 10 2 2" xfId="4891"/>
    <cellStyle name="40% - Dekorfärg3 2 2 10 3" xfId="4892"/>
    <cellStyle name="40% - Dekorfärg3 2 2 11" xfId="4893"/>
    <cellStyle name="40% - Dekorfärg3 2 2 11 2" xfId="4894"/>
    <cellStyle name="40% - Dekorfärg3 2 2 12" xfId="4895"/>
    <cellStyle name="40% - Dekorfärg3 2 2 12 2" xfId="4896"/>
    <cellStyle name="40% - Dekorfärg3 2 2 13" xfId="4897"/>
    <cellStyle name="40% - Dekorfärg3 2 2 14" xfId="4898"/>
    <cellStyle name="40% - Dekorfärg3 2 2 2" xfId="4899"/>
    <cellStyle name="40% - Dekorfärg3 2 2 2 2" xfId="4900"/>
    <cellStyle name="40% - Dekorfärg3 2 2 2 2 2" xfId="4901"/>
    <cellStyle name="40% - Dekorfärg3 2 2 2 2 2 2" xfId="4902"/>
    <cellStyle name="40% - Dekorfärg3 2 2 2 2 2 2 2" xfId="4903"/>
    <cellStyle name="40% - Dekorfärg3 2 2 2 2 2 2 2 2" xfId="4904"/>
    <cellStyle name="40% - Dekorfärg3 2 2 2 2 2 2 3" xfId="4905"/>
    <cellStyle name="40% - Dekorfärg3 2 2 2 2 2 3" xfId="4906"/>
    <cellStyle name="40% - Dekorfärg3 2 2 2 2 2 3 2" xfId="4907"/>
    <cellStyle name="40% - Dekorfärg3 2 2 2 2 2 4" xfId="4908"/>
    <cellStyle name="40% - Dekorfärg3 2 2 2 2 3" xfId="4909"/>
    <cellStyle name="40% - Dekorfärg3 2 2 2 2 3 2" xfId="4910"/>
    <cellStyle name="40% - Dekorfärg3 2 2 2 2 3 2 2" xfId="4911"/>
    <cellStyle name="40% - Dekorfärg3 2 2 2 2 3 3" xfId="4912"/>
    <cellStyle name="40% - Dekorfärg3 2 2 2 2 4" xfId="4913"/>
    <cellStyle name="40% - Dekorfärg3 2 2 2 2 4 2" xfId="4914"/>
    <cellStyle name="40% - Dekorfärg3 2 2 2 2 5" xfId="4915"/>
    <cellStyle name="40% - Dekorfärg3 2 2 2 3" xfId="4916"/>
    <cellStyle name="40% - Dekorfärg3 2 2 2 3 2" xfId="4917"/>
    <cellStyle name="40% - Dekorfärg3 2 2 2 3 2 2" xfId="4918"/>
    <cellStyle name="40% - Dekorfärg3 2 2 2 3 2 2 2" xfId="4919"/>
    <cellStyle name="40% - Dekorfärg3 2 2 2 3 2 3" xfId="4920"/>
    <cellStyle name="40% - Dekorfärg3 2 2 2 3 3" xfId="4921"/>
    <cellStyle name="40% - Dekorfärg3 2 2 2 3 3 2" xfId="4922"/>
    <cellStyle name="40% - Dekorfärg3 2 2 2 3 4" xfId="4923"/>
    <cellStyle name="40% - Dekorfärg3 2 2 2 4" xfId="4924"/>
    <cellStyle name="40% - Dekorfärg3 2 2 2 4 2" xfId="4925"/>
    <cellStyle name="40% - Dekorfärg3 2 2 2 4 2 2" xfId="4926"/>
    <cellStyle name="40% - Dekorfärg3 2 2 2 4 3" xfId="4927"/>
    <cellStyle name="40% - Dekorfärg3 2 2 2 5" xfId="4928"/>
    <cellStyle name="40% - Dekorfärg3 2 2 2 5 2" xfId="4929"/>
    <cellStyle name="40% - Dekorfärg3 2 2 2 6" xfId="4930"/>
    <cellStyle name="40% - Dekorfärg3 2 2 3" xfId="4931"/>
    <cellStyle name="40% - Dekorfärg3 2 2 3 2" xfId="4932"/>
    <cellStyle name="40% - Dekorfärg3 2 2 3 2 2" xfId="4933"/>
    <cellStyle name="40% - Dekorfärg3 2 2 3 2 2 2" xfId="4934"/>
    <cellStyle name="40% - Dekorfärg3 2 2 3 2 2 2 2" xfId="4935"/>
    <cellStyle name="40% - Dekorfärg3 2 2 3 2 2 3" xfId="4936"/>
    <cellStyle name="40% - Dekorfärg3 2 2 3 2 3" xfId="4937"/>
    <cellStyle name="40% - Dekorfärg3 2 2 3 2 3 2" xfId="4938"/>
    <cellStyle name="40% - Dekorfärg3 2 2 3 2 4" xfId="4939"/>
    <cellStyle name="40% - Dekorfärg3 2 2 3 3" xfId="4940"/>
    <cellStyle name="40% - Dekorfärg3 2 2 3 3 2" xfId="4941"/>
    <cellStyle name="40% - Dekorfärg3 2 2 3 3 2 2" xfId="4942"/>
    <cellStyle name="40% - Dekorfärg3 2 2 3 3 3" xfId="4943"/>
    <cellStyle name="40% - Dekorfärg3 2 2 3 4" xfId="4944"/>
    <cellStyle name="40% - Dekorfärg3 2 2 3 4 2" xfId="4945"/>
    <cellStyle name="40% - Dekorfärg3 2 2 3 5" xfId="4946"/>
    <cellStyle name="40% - Dekorfärg3 2 2 4" xfId="4947"/>
    <cellStyle name="40% - Dekorfärg3 2 2 4 2" xfId="4948"/>
    <cellStyle name="40% - Dekorfärg3 2 2 4 2 2" xfId="4949"/>
    <cellStyle name="40% - Dekorfärg3 2 2 4 2 2 2" xfId="4950"/>
    <cellStyle name="40% - Dekorfärg3 2 2 4 2 2 2 2" xfId="4951"/>
    <cellStyle name="40% - Dekorfärg3 2 2 4 2 2 3" xfId="4952"/>
    <cellStyle name="40% - Dekorfärg3 2 2 4 2 3" xfId="4953"/>
    <cellStyle name="40% - Dekorfärg3 2 2 4 2 3 2" xfId="4954"/>
    <cellStyle name="40% - Dekorfärg3 2 2 4 2 4" xfId="4955"/>
    <cellStyle name="40% - Dekorfärg3 2 2 4 3" xfId="4956"/>
    <cellStyle name="40% - Dekorfärg3 2 2 4 3 2" xfId="4957"/>
    <cellStyle name="40% - Dekorfärg3 2 2 4 3 2 2" xfId="4958"/>
    <cellStyle name="40% - Dekorfärg3 2 2 4 3 3" xfId="4959"/>
    <cellStyle name="40% - Dekorfärg3 2 2 4 4" xfId="4960"/>
    <cellStyle name="40% - Dekorfärg3 2 2 4 4 2" xfId="4961"/>
    <cellStyle name="40% - Dekorfärg3 2 2 4 5" xfId="4962"/>
    <cellStyle name="40% - Dekorfärg3 2 2 5" xfId="4963"/>
    <cellStyle name="40% - Dekorfärg3 2 2 5 2" xfId="4964"/>
    <cellStyle name="40% - Dekorfärg3 2 2 5 2 2" xfId="4965"/>
    <cellStyle name="40% - Dekorfärg3 2 2 5 2 2 2" xfId="4966"/>
    <cellStyle name="40% - Dekorfärg3 2 2 5 2 2 2 2" xfId="4967"/>
    <cellStyle name="40% - Dekorfärg3 2 2 5 2 2 3" xfId="4968"/>
    <cellStyle name="40% - Dekorfärg3 2 2 5 2 3" xfId="4969"/>
    <cellStyle name="40% - Dekorfärg3 2 2 5 2 3 2" xfId="4970"/>
    <cellStyle name="40% - Dekorfärg3 2 2 5 2 4" xfId="4971"/>
    <cellStyle name="40% - Dekorfärg3 2 2 5 3" xfId="4972"/>
    <cellStyle name="40% - Dekorfärg3 2 2 5 3 2" xfId="4973"/>
    <cellStyle name="40% - Dekorfärg3 2 2 5 3 2 2" xfId="4974"/>
    <cellStyle name="40% - Dekorfärg3 2 2 5 3 3" xfId="4975"/>
    <cellStyle name="40% - Dekorfärg3 2 2 5 4" xfId="4976"/>
    <cellStyle name="40% - Dekorfärg3 2 2 5 4 2" xfId="4977"/>
    <cellStyle name="40% - Dekorfärg3 2 2 5 5" xfId="4978"/>
    <cellStyle name="40% - Dekorfärg3 2 2 6" xfId="4979"/>
    <cellStyle name="40% - Dekorfärg3 2 2 6 2" xfId="4980"/>
    <cellStyle name="40% - Dekorfärg3 2 2 6 2 2" xfId="4981"/>
    <cellStyle name="40% - Dekorfärg3 2 2 6 2 2 2" xfId="4982"/>
    <cellStyle name="40% - Dekorfärg3 2 2 6 2 2 2 2" xfId="4983"/>
    <cellStyle name="40% - Dekorfärg3 2 2 6 2 2 3" xfId="4984"/>
    <cellStyle name="40% - Dekorfärg3 2 2 6 2 3" xfId="4985"/>
    <cellStyle name="40% - Dekorfärg3 2 2 6 2 3 2" xfId="4986"/>
    <cellStyle name="40% - Dekorfärg3 2 2 6 2 4" xfId="4987"/>
    <cellStyle name="40% - Dekorfärg3 2 2 6 3" xfId="4988"/>
    <cellStyle name="40% - Dekorfärg3 2 2 6 3 2" xfId="4989"/>
    <cellStyle name="40% - Dekorfärg3 2 2 6 3 2 2" xfId="4990"/>
    <cellStyle name="40% - Dekorfärg3 2 2 6 3 3" xfId="4991"/>
    <cellStyle name="40% - Dekorfärg3 2 2 6 4" xfId="4992"/>
    <cellStyle name="40% - Dekorfärg3 2 2 6 4 2" xfId="4993"/>
    <cellStyle name="40% - Dekorfärg3 2 2 6 5" xfId="4994"/>
    <cellStyle name="40% - Dekorfärg3 2 2 7" xfId="4995"/>
    <cellStyle name="40% - Dekorfärg3 2 2 7 2" xfId="4996"/>
    <cellStyle name="40% - Dekorfärg3 2 2 7 2 2" xfId="4997"/>
    <cellStyle name="40% - Dekorfärg3 2 2 7 2 2 2" xfId="4998"/>
    <cellStyle name="40% - Dekorfärg3 2 2 7 2 2 2 2" xfId="4999"/>
    <cellStyle name="40% - Dekorfärg3 2 2 7 2 2 3" xfId="5000"/>
    <cellStyle name="40% - Dekorfärg3 2 2 7 2 3" xfId="5001"/>
    <cellStyle name="40% - Dekorfärg3 2 2 7 2 3 2" xfId="5002"/>
    <cellStyle name="40% - Dekorfärg3 2 2 7 2 4" xfId="5003"/>
    <cellStyle name="40% - Dekorfärg3 2 2 7 3" xfId="5004"/>
    <cellStyle name="40% - Dekorfärg3 2 2 7 3 2" xfId="5005"/>
    <cellStyle name="40% - Dekorfärg3 2 2 7 3 2 2" xfId="5006"/>
    <cellStyle name="40% - Dekorfärg3 2 2 7 3 3" xfId="5007"/>
    <cellStyle name="40% - Dekorfärg3 2 2 7 4" xfId="5008"/>
    <cellStyle name="40% - Dekorfärg3 2 2 7 4 2" xfId="5009"/>
    <cellStyle name="40% - Dekorfärg3 2 2 7 5" xfId="5010"/>
    <cellStyle name="40% - Dekorfärg3 2 2 8" xfId="5011"/>
    <cellStyle name="40% - Dekorfärg3 2 2 8 2" xfId="5012"/>
    <cellStyle name="40% - Dekorfärg3 2 2 8 2 2" xfId="5013"/>
    <cellStyle name="40% - Dekorfärg3 2 2 8 2 2 2" xfId="5014"/>
    <cellStyle name="40% - Dekorfärg3 2 2 8 2 2 2 2" xfId="5015"/>
    <cellStyle name="40% - Dekorfärg3 2 2 8 2 2 3" xfId="5016"/>
    <cellStyle name="40% - Dekorfärg3 2 2 8 2 3" xfId="5017"/>
    <cellStyle name="40% - Dekorfärg3 2 2 8 2 3 2" xfId="5018"/>
    <cellStyle name="40% - Dekorfärg3 2 2 8 2 4" xfId="5019"/>
    <cellStyle name="40% - Dekorfärg3 2 2 8 3" xfId="5020"/>
    <cellStyle name="40% - Dekorfärg3 2 2 8 3 2" xfId="5021"/>
    <cellStyle name="40% - Dekorfärg3 2 2 8 3 2 2" xfId="5022"/>
    <cellStyle name="40% - Dekorfärg3 2 2 8 3 3" xfId="5023"/>
    <cellStyle name="40% - Dekorfärg3 2 2 8 4" xfId="5024"/>
    <cellStyle name="40% - Dekorfärg3 2 2 8 4 2" xfId="5025"/>
    <cellStyle name="40% - Dekorfärg3 2 2 8 5" xfId="5026"/>
    <cellStyle name="40% - Dekorfärg3 2 2 9" xfId="5027"/>
    <cellStyle name="40% - Dekorfärg3 2 2 9 2" xfId="5028"/>
    <cellStyle name="40% - Dekorfärg3 2 2 9 2 2" xfId="5029"/>
    <cellStyle name="40% - Dekorfärg3 2 2 9 2 2 2" xfId="5030"/>
    <cellStyle name="40% - Dekorfärg3 2 2 9 2 3" xfId="5031"/>
    <cellStyle name="40% - Dekorfärg3 2 2 9 3" xfId="5032"/>
    <cellStyle name="40% - Dekorfärg3 2 2 9 3 2" xfId="5033"/>
    <cellStyle name="40% - Dekorfärg3 2 2 9 4" xfId="5034"/>
    <cellStyle name="40% - Dekorfärg3 2 3" xfId="5035"/>
    <cellStyle name="40% - Dekorfärg3 2 4" xfId="5036"/>
    <cellStyle name="40% - Dekorfärg3 2 5" xfId="5037"/>
    <cellStyle name="40% - Dekorfärg3 20" xfId="5038"/>
    <cellStyle name="40% - Dekorfärg3 21" xfId="5039"/>
    <cellStyle name="40% - Dekorfärg3 3" xfId="5040"/>
    <cellStyle name="40% - Dekorfärg3 3 10" xfId="5041"/>
    <cellStyle name="40% - Dekorfärg3 3 2" xfId="5042"/>
    <cellStyle name="40% - Dekorfärg3 3 2 2" xfId="5043"/>
    <cellStyle name="40% - Dekorfärg3 3 2 2 2" xfId="5044"/>
    <cellStyle name="40% - Dekorfärg3 3 2 2 2 2" xfId="5045"/>
    <cellStyle name="40% - Dekorfärg3 3 2 2 2 2 2" xfId="5046"/>
    <cellStyle name="40% - Dekorfärg3 3 2 2 2 2 2 2" xfId="5047"/>
    <cellStyle name="40% - Dekorfärg3 3 2 2 2 2 2 2 2" xfId="5048"/>
    <cellStyle name="40% - Dekorfärg3 3 2 2 2 2 2 3" xfId="5049"/>
    <cellStyle name="40% - Dekorfärg3 3 2 2 2 2 3" xfId="5050"/>
    <cellStyle name="40% - Dekorfärg3 3 2 2 2 2 3 2" xfId="5051"/>
    <cellStyle name="40% - Dekorfärg3 3 2 2 2 2 4" xfId="5052"/>
    <cellStyle name="40% - Dekorfärg3 3 2 2 2 3" xfId="5053"/>
    <cellStyle name="40% - Dekorfärg3 3 2 2 2 3 2" xfId="5054"/>
    <cellStyle name="40% - Dekorfärg3 3 2 2 2 3 2 2" xfId="5055"/>
    <cellStyle name="40% - Dekorfärg3 3 2 2 2 3 3" xfId="5056"/>
    <cellStyle name="40% - Dekorfärg3 3 2 2 2 4" xfId="5057"/>
    <cellStyle name="40% - Dekorfärg3 3 2 2 2 4 2" xfId="5058"/>
    <cellStyle name="40% - Dekorfärg3 3 2 2 2 5" xfId="5059"/>
    <cellStyle name="40% - Dekorfärg3 3 2 2 3" xfId="5060"/>
    <cellStyle name="40% - Dekorfärg3 3 2 2 3 2" xfId="5061"/>
    <cellStyle name="40% - Dekorfärg3 3 2 2 3 2 2" xfId="5062"/>
    <cellStyle name="40% - Dekorfärg3 3 2 2 3 2 2 2" xfId="5063"/>
    <cellStyle name="40% - Dekorfärg3 3 2 2 3 2 3" xfId="5064"/>
    <cellStyle name="40% - Dekorfärg3 3 2 2 3 3" xfId="5065"/>
    <cellStyle name="40% - Dekorfärg3 3 2 2 3 3 2" xfId="5066"/>
    <cellStyle name="40% - Dekorfärg3 3 2 2 3 4" xfId="5067"/>
    <cellStyle name="40% - Dekorfärg3 3 2 2 4" xfId="5068"/>
    <cellStyle name="40% - Dekorfärg3 3 2 2 4 2" xfId="5069"/>
    <cellStyle name="40% - Dekorfärg3 3 2 2 4 2 2" xfId="5070"/>
    <cellStyle name="40% - Dekorfärg3 3 2 2 4 3" xfId="5071"/>
    <cellStyle name="40% - Dekorfärg3 3 2 2 5" xfId="5072"/>
    <cellStyle name="40% - Dekorfärg3 3 2 2 5 2" xfId="5073"/>
    <cellStyle name="40% - Dekorfärg3 3 2 2 6" xfId="5074"/>
    <cellStyle name="40% - Dekorfärg3 3 2 3" xfId="5075"/>
    <cellStyle name="40% - Dekorfärg3 3 2 3 2" xfId="5076"/>
    <cellStyle name="40% - Dekorfärg3 3 2 3 2 2" xfId="5077"/>
    <cellStyle name="40% - Dekorfärg3 3 2 3 2 2 2" xfId="5078"/>
    <cellStyle name="40% - Dekorfärg3 3 2 3 2 2 2 2" xfId="5079"/>
    <cellStyle name="40% - Dekorfärg3 3 2 3 2 2 3" xfId="5080"/>
    <cellStyle name="40% - Dekorfärg3 3 2 3 2 3" xfId="5081"/>
    <cellStyle name="40% - Dekorfärg3 3 2 3 2 3 2" xfId="5082"/>
    <cellStyle name="40% - Dekorfärg3 3 2 3 2 4" xfId="5083"/>
    <cellStyle name="40% - Dekorfärg3 3 2 3 3" xfId="5084"/>
    <cellStyle name="40% - Dekorfärg3 3 2 3 3 2" xfId="5085"/>
    <cellStyle name="40% - Dekorfärg3 3 2 3 3 2 2" xfId="5086"/>
    <cellStyle name="40% - Dekorfärg3 3 2 3 3 3" xfId="5087"/>
    <cellStyle name="40% - Dekorfärg3 3 2 3 4" xfId="5088"/>
    <cellStyle name="40% - Dekorfärg3 3 2 3 4 2" xfId="5089"/>
    <cellStyle name="40% - Dekorfärg3 3 2 3 5" xfId="5090"/>
    <cellStyle name="40% - Dekorfärg3 3 2 4" xfId="5091"/>
    <cellStyle name="40% - Dekorfärg3 3 2 4 2" xfId="5092"/>
    <cellStyle name="40% - Dekorfärg3 3 2 4 2 2" xfId="5093"/>
    <cellStyle name="40% - Dekorfärg3 3 2 4 2 2 2" xfId="5094"/>
    <cellStyle name="40% - Dekorfärg3 3 2 4 2 3" xfId="5095"/>
    <cellStyle name="40% - Dekorfärg3 3 2 4 3" xfId="5096"/>
    <cellStyle name="40% - Dekorfärg3 3 2 4 3 2" xfId="5097"/>
    <cellStyle name="40% - Dekorfärg3 3 2 4 4" xfId="5098"/>
    <cellStyle name="40% - Dekorfärg3 3 2 5" xfId="5099"/>
    <cellStyle name="40% - Dekorfärg3 3 2 5 2" xfId="5100"/>
    <cellStyle name="40% - Dekorfärg3 3 2 5 2 2" xfId="5101"/>
    <cellStyle name="40% - Dekorfärg3 3 2 5 3" xfId="5102"/>
    <cellStyle name="40% - Dekorfärg3 3 2 6" xfId="5103"/>
    <cellStyle name="40% - Dekorfärg3 3 2 6 2" xfId="5104"/>
    <cellStyle name="40% - Dekorfärg3 3 2 7" xfId="5105"/>
    <cellStyle name="40% - Dekorfärg3 3 3" xfId="5106"/>
    <cellStyle name="40% - Dekorfärg3 3 3 2" xfId="5107"/>
    <cellStyle name="40% - Dekorfärg3 3 3 2 2" xfId="5108"/>
    <cellStyle name="40% - Dekorfärg3 3 3 2 2 2" xfId="5109"/>
    <cellStyle name="40% - Dekorfärg3 3 3 2 2 2 2" xfId="5110"/>
    <cellStyle name="40% - Dekorfärg3 3 3 2 2 3" xfId="5111"/>
    <cellStyle name="40% - Dekorfärg3 3 3 2 3" xfId="5112"/>
    <cellStyle name="40% - Dekorfärg3 3 3 2 3 2" xfId="5113"/>
    <cellStyle name="40% - Dekorfärg3 3 3 2 4" xfId="5114"/>
    <cellStyle name="40% - Dekorfärg3 3 3 3" xfId="5115"/>
    <cellStyle name="40% - Dekorfärg3 3 3 3 2" xfId="5116"/>
    <cellStyle name="40% - Dekorfärg3 3 3 3 2 2" xfId="5117"/>
    <cellStyle name="40% - Dekorfärg3 3 3 3 3" xfId="5118"/>
    <cellStyle name="40% - Dekorfärg3 3 3 4" xfId="5119"/>
    <cellStyle name="40% - Dekorfärg3 3 3 4 2" xfId="5120"/>
    <cellStyle name="40% - Dekorfärg3 3 3 5" xfId="5121"/>
    <cellStyle name="40% - Dekorfärg3 3 4" xfId="5122"/>
    <cellStyle name="40% - Dekorfärg3 3 4 2" xfId="5123"/>
    <cellStyle name="40% - Dekorfärg3 3 4 2 2" xfId="5124"/>
    <cellStyle name="40% - Dekorfärg3 3 4 2 2 2" xfId="5125"/>
    <cellStyle name="40% - Dekorfärg3 3 4 2 2 2 2" xfId="5126"/>
    <cellStyle name="40% - Dekorfärg3 3 4 2 2 3" xfId="5127"/>
    <cellStyle name="40% - Dekorfärg3 3 4 2 3" xfId="5128"/>
    <cellStyle name="40% - Dekorfärg3 3 4 2 3 2" xfId="5129"/>
    <cellStyle name="40% - Dekorfärg3 3 4 2 4" xfId="5130"/>
    <cellStyle name="40% - Dekorfärg3 3 4 3" xfId="5131"/>
    <cellStyle name="40% - Dekorfärg3 3 4 3 2" xfId="5132"/>
    <cellStyle name="40% - Dekorfärg3 3 4 3 2 2" xfId="5133"/>
    <cellStyle name="40% - Dekorfärg3 3 4 3 3" xfId="5134"/>
    <cellStyle name="40% - Dekorfärg3 3 4 4" xfId="5135"/>
    <cellStyle name="40% - Dekorfärg3 3 4 4 2" xfId="5136"/>
    <cellStyle name="40% - Dekorfärg3 3 4 5" xfId="5137"/>
    <cellStyle name="40% - Dekorfärg3 3 5" xfId="5138"/>
    <cellStyle name="40% - Dekorfärg3 3 5 2" xfId="5139"/>
    <cellStyle name="40% - Dekorfärg3 3 5 2 2" xfId="5140"/>
    <cellStyle name="40% - Dekorfärg3 3 5 2 2 2" xfId="5141"/>
    <cellStyle name="40% - Dekorfärg3 3 5 2 2 2 2" xfId="5142"/>
    <cellStyle name="40% - Dekorfärg3 3 5 2 2 3" xfId="5143"/>
    <cellStyle name="40% - Dekorfärg3 3 5 2 3" xfId="5144"/>
    <cellStyle name="40% - Dekorfärg3 3 5 2 3 2" xfId="5145"/>
    <cellStyle name="40% - Dekorfärg3 3 5 2 4" xfId="5146"/>
    <cellStyle name="40% - Dekorfärg3 3 5 3" xfId="5147"/>
    <cellStyle name="40% - Dekorfärg3 3 5 3 2" xfId="5148"/>
    <cellStyle name="40% - Dekorfärg3 3 5 3 2 2" xfId="5149"/>
    <cellStyle name="40% - Dekorfärg3 3 5 3 3" xfId="5150"/>
    <cellStyle name="40% - Dekorfärg3 3 5 4" xfId="5151"/>
    <cellStyle name="40% - Dekorfärg3 3 5 4 2" xfId="5152"/>
    <cellStyle name="40% - Dekorfärg3 3 5 5" xfId="5153"/>
    <cellStyle name="40% - Dekorfärg3 3 6" xfId="5154"/>
    <cellStyle name="40% - Dekorfärg3 3 6 2" xfId="5155"/>
    <cellStyle name="40% - Dekorfärg3 3 6 2 2" xfId="5156"/>
    <cellStyle name="40% - Dekorfärg3 3 6 2 2 2" xfId="5157"/>
    <cellStyle name="40% - Dekorfärg3 3 6 2 2 2 2" xfId="5158"/>
    <cellStyle name="40% - Dekorfärg3 3 6 2 2 3" xfId="5159"/>
    <cellStyle name="40% - Dekorfärg3 3 6 2 3" xfId="5160"/>
    <cellStyle name="40% - Dekorfärg3 3 6 2 3 2" xfId="5161"/>
    <cellStyle name="40% - Dekorfärg3 3 6 2 4" xfId="5162"/>
    <cellStyle name="40% - Dekorfärg3 3 6 3" xfId="5163"/>
    <cellStyle name="40% - Dekorfärg3 3 6 3 2" xfId="5164"/>
    <cellStyle name="40% - Dekorfärg3 3 6 3 2 2" xfId="5165"/>
    <cellStyle name="40% - Dekorfärg3 3 6 3 3" xfId="5166"/>
    <cellStyle name="40% - Dekorfärg3 3 6 4" xfId="5167"/>
    <cellStyle name="40% - Dekorfärg3 3 6 4 2" xfId="5168"/>
    <cellStyle name="40% - Dekorfärg3 3 6 5" xfId="5169"/>
    <cellStyle name="40% - Dekorfärg3 3 7" xfId="5170"/>
    <cellStyle name="40% - Dekorfärg3 3 7 2" xfId="5171"/>
    <cellStyle name="40% - Dekorfärg3 3 7 2 2" xfId="5172"/>
    <cellStyle name="40% - Dekorfärg3 3 7 2 2 2" xfId="5173"/>
    <cellStyle name="40% - Dekorfärg3 3 7 2 2 2 2" xfId="5174"/>
    <cellStyle name="40% - Dekorfärg3 3 7 2 2 3" xfId="5175"/>
    <cellStyle name="40% - Dekorfärg3 3 7 2 3" xfId="5176"/>
    <cellStyle name="40% - Dekorfärg3 3 7 2 3 2" xfId="5177"/>
    <cellStyle name="40% - Dekorfärg3 3 7 2 4" xfId="5178"/>
    <cellStyle name="40% - Dekorfärg3 3 7 3" xfId="5179"/>
    <cellStyle name="40% - Dekorfärg3 3 7 3 2" xfId="5180"/>
    <cellStyle name="40% - Dekorfärg3 3 7 3 2 2" xfId="5181"/>
    <cellStyle name="40% - Dekorfärg3 3 7 3 3" xfId="5182"/>
    <cellStyle name="40% - Dekorfärg3 3 7 4" xfId="5183"/>
    <cellStyle name="40% - Dekorfärg3 3 7 4 2" xfId="5184"/>
    <cellStyle name="40% - Dekorfärg3 3 7 5" xfId="5185"/>
    <cellStyle name="40% - Dekorfärg3 3 8" xfId="5186"/>
    <cellStyle name="40% - Dekorfärg3 3 8 2" xfId="5187"/>
    <cellStyle name="40% - Dekorfärg3 3 8 2 2" xfId="5188"/>
    <cellStyle name="40% - Dekorfärg3 3 8 3" xfId="5189"/>
    <cellStyle name="40% - Dekorfärg3 3 9" xfId="5190"/>
    <cellStyle name="40% - Dekorfärg3 3 9 2" xfId="5191"/>
    <cellStyle name="40% - Dekorfärg3 4" xfId="5192"/>
    <cellStyle name="40% - Dekorfärg3 4 10" xfId="5193"/>
    <cellStyle name="40% - Dekorfärg3 4 10 2" xfId="5194"/>
    <cellStyle name="40% - Dekorfärg3 4 10 2 2" xfId="5195"/>
    <cellStyle name="40% - Dekorfärg3 4 10 3" xfId="5196"/>
    <cellStyle name="40% - Dekorfärg3 4 11" xfId="5197"/>
    <cellStyle name="40% - Dekorfärg3 4 11 2" xfId="5198"/>
    <cellStyle name="40% - Dekorfärg3 4 12" xfId="5199"/>
    <cellStyle name="40% - Dekorfärg3 4 12 2" xfId="5200"/>
    <cellStyle name="40% - Dekorfärg3 4 13" xfId="5201"/>
    <cellStyle name="40% - Dekorfärg3 4 14" xfId="5202"/>
    <cellStyle name="40% - Dekorfärg3 4 2" xfId="5203"/>
    <cellStyle name="40% - Dekorfärg3 4 2 2" xfId="5204"/>
    <cellStyle name="40% - Dekorfärg3 4 2 2 2" xfId="5205"/>
    <cellStyle name="40% - Dekorfärg3 4 2 2 2 2" xfId="5206"/>
    <cellStyle name="40% - Dekorfärg3 4 2 2 2 2 2" xfId="5207"/>
    <cellStyle name="40% - Dekorfärg3 4 2 2 2 2 2 2" xfId="5208"/>
    <cellStyle name="40% - Dekorfärg3 4 2 2 2 2 3" xfId="5209"/>
    <cellStyle name="40% - Dekorfärg3 4 2 2 2 3" xfId="5210"/>
    <cellStyle name="40% - Dekorfärg3 4 2 2 2 3 2" xfId="5211"/>
    <cellStyle name="40% - Dekorfärg3 4 2 2 2 4" xfId="5212"/>
    <cellStyle name="40% - Dekorfärg3 4 2 2 3" xfId="5213"/>
    <cellStyle name="40% - Dekorfärg3 4 2 2 3 2" xfId="5214"/>
    <cellStyle name="40% - Dekorfärg3 4 2 2 3 2 2" xfId="5215"/>
    <cellStyle name="40% - Dekorfärg3 4 2 2 3 3" xfId="5216"/>
    <cellStyle name="40% - Dekorfärg3 4 2 2 4" xfId="5217"/>
    <cellStyle name="40% - Dekorfärg3 4 2 2 4 2" xfId="5218"/>
    <cellStyle name="40% - Dekorfärg3 4 2 2 5" xfId="5219"/>
    <cellStyle name="40% - Dekorfärg3 4 2 3" xfId="5220"/>
    <cellStyle name="40% - Dekorfärg3 4 2 3 2" xfId="5221"/>
    <cellStyle name="40% - Dekorfärg3 4 2 3 2 2" xfId="5222"/>
    <cellStyle name="40% - Dekorfärg3 4 2 3 2 2 2" xfId="5223"/>
    <cellStyle name="40% - Dekorfärg3 4 2 3 2 3" xfId="5224"/>
    <cellStyle name="40% - Dekorfärg3 4 2 3 3" xfId="5225"/>
    <cellStyle name="40% - Dekorfärg3 4 2 3 3 2" xfId="5226"/>
    <cellStyle name="40% - Dekorfärg3 4 2 3 4" xfId="5227"/>
    <cellStyle name="40% - Dekorfärg3 4 2 4" xfId="5228"/>
    <cellStyle name="40% - Dekorfärg3 4 2 4 2" xfId="5229"/>
    <cellStyle name="40% - Dekorfärg3 4 2 4 2 2" xfId="5230"/>
    <cellStyle name="40% - Dekorfärg3 4 2 4 3" xfId="5231"/>
    <cellStyle name="40% - Dekorfärg3 4 2 5" xfId="5232"/>
    <cellStyle name="40% - Dekorfärg3 4 2 5 2" xfId="5233"/>
    <cellStyle name="40% - Dekorfärg3 4 2 6" xfId="5234"/>
    <cellStyle name="40% - Dekorfärg3 4 3" xfId="5235"/>
    <cellStyle name="40% - Dekorfärg3 4 3 2" xfId="5236"/>
    <cellStyle name="40% - Dekorfärg3 4 3 2 2" xfId="5237"/>
    <cellStyle name="40% - Dekorfärg3 4 3 2 2 2" xfId="5238"/>
    <cellStyle name="40% - Dekorfärg3 4 3 2 2 2 2" xfId="5239"/>
    <cellStyle name="40% - Dekorfärg3 4 3 2 2 3" xfId="5240"/>
    <cellStyle name="40% - Dekorfärg3 4 3 2 3" xfId="5241"/>
    <cellStyle name="40% - Dekorfärg3 4 3 2 3 2" xfId="5242"/>
    <cellStyle name="40% - Dekorfärg3 4 3 2 4" xfId="5243"/>
    <cellStyle name="40% - Dekorfärg3 4 3 3" xfId="5244"/>
    <cellStyle name="40% - Dekorfärg3 4 3 3 2" xfId="5245"/>
    <cellStyle name="40% - Dekorfärg3 4 3 3 2 2" xfId="5246"/>
    <cellStyle name="40% - Dekorfärg3 4 3 3 3" xfId="5247"/>
    <cellStyle name="40% - Dekorfärg3 4 3 4" xfId="5248"/>
    <cellStyle name="40% - Dekorfärg3 4 3 4 2" xfId="5249"/>
    <cellStyle name="40% - Dekorfärg3 4 3 5" xfId="5250"/>
    <cellStyle name="40% - Dekorfärg3 4 4" xfId="5251"/>
    <cellStyle name="40% - Dekorfärg3 4 4 2" xfId="5252"/>
    <cellStyle name="40% - Dekorfärg3 4 4 2 2" xfId="5253"/>
    <cellStyle name="40% - Dekorfärg3 4 4 2 2 2" xfId="5254"/>
    <cellStyle name="40% - Dekorfärg3 4 4 2 2 2 2" xfId="5255"/>
    <cellStyle name="40% - Dekorfärg3 4 4 2 2 3" xfId="5256"/>
    <cellStyle name="40% - Dekorfärg3 4 4 2 3" xfId="5257"/>
    <cellStyle name="40% - Dekorfärg3 4 4 2 3 2" xfId="5258"/>
    <cellStyle name="40% - Dekorfärg3 4 4 2 4" xfId="5259"/>
    <cellStyle name="40% - Dekorfärg3 4 4 3" xfId="5260"/>
    <cellStyle name="40% - Dekorfärg3 4 4 3 2" xfId="5261"/>
    <cellStyle name="40% - Dekorfärg3 4 4 3 2 2" xfId="5262"/>
    <cellStyle name="40% - Dekorfärg3 4 4 3 3" xfId="5263"/>
    <cellStyle name="40% - Dekorfärg3 4 4 4" xfId="5264"/>
    <cellStyle name="40% - Dekorfärg3 4 4 4 2" xfId="5265"/>
    <cellStyle name="40% - Dekorfärg3 4 4 5" xfId="5266"/>
    <cellStyle name="40% - Dekorfärg3 4 5" xfId="5267"/>
    <cellStyle name="40% - Dekorfärg3 4 5 2" xfId="5268"/>
    <cellStyle name="40% - Dekorfärg3 4 5 2 2" xfId="5269"/>
    <cellStyle name="40% - Dekorfärg3 4 5 2 2 2" xfId="5270"/>
    <cellStyle name="40% - Dekorfärg3 4 5 2 2 2 2" xfId="5271"/>
    <cellStyle name="40% - Dekorfärg3 4 5 2 2 3" xfId="5272"/>
    <cellStyle name="40% - Dekorfärg3 4 5 2 3" xfId="5273"/>
    <cellStyle name="40% - Dekorfärg3 4 5 2 3 2" xfId="5274"/>
    <cellStyle name="40% - Dekorfärg3 4 5 2 4" xfId="5275"/>
    <cellStyle name="40% - Dekorfärg3 4 5 3" xfId="5276"/>
    <cellStyle name="40% - Dekorfärg3 4 5 3 2" xfId="5277"/>
    <cellStyle name="40% - Dekorfärg3 4 5 3 2 2" xfId="5278"/>
    <cellStyle name="40% - Dekorfärg3 4 5 3 3" xfId="5279"/>
    <cellStyle name="40% - Dekorfärg3 4 5 4" xfId="5280"/>
    <cellStyle name="40% - Dekorfärg3 4 5 4 2" xfId="5281"/>
    <cellStyle name="40% - Dekorfärg3 4 5 5" xfId="5282"/>
    <cellStyle name="40% - Dekorfärg3 4 6" xfId="5283"/>
    <cellStyle name="40% - Dekorfärg3 4 6 2" xfId="5284"/>
    <cellStyle name="40% - Dekorfärg3 4 6 2 2" xfId="5285"/>
    <cellStyle name="40% - Dekorfärg3 4 6 2 2 2" xfId="5286"/>
    <cellStyle name="40% - Dekorfärg3 4 6 2 2 2 2" xfId="5287"/>
    <cellStyle name="40% - Dekorfärg3 4 6 2 2 3" xfId="5288"/>
    <cellStyle name="40% - Dekorfärg3 4 6 2 3" xfId="5289"/>
    <cellStyle name="40% - Dekorfärg3 4 6 2 3 2" xfId="5290"/>
    <cellStyle name="40% - Dekorfärg3 4 6 2 4" xfId="5291"/>
    <cellStyle name="40% - Dekorfärg3 4 6 3" xfId="5292"/>
    <cellStyle name="40% - Dekorfärg3 4 6 3 2" xfId="5293"/>
    <cellStyle name="40% - Dekorfärg3 4 6 3 2 2" xfId="5294"/>
    <cellStyle name="40% - Dekorfärg3 4 6 3 3" xfId="5295"/>
    <cellStyle name="40% - Dekorfärg3 4 6 4" xfId="5296"/>
    <cellStyle name="40% - Dekorfärg3 4 6 4 2" xfId="5297"/>
    <cellStyle name="40% - Dekorfärg3 4 6 5" xfId="5298"/>
    <cellStyle name="40% - Dekorfärg3 4 7" xfId="5299"/>
    <cellStyle name="40% - Dekorfärg3 4 7 2" xfId="5300"/>
    <cellStyle name="40% - Dekorfärg3 4 7 2 2" xfId="5301"/>
    <cellStyle name="40% - Dekorfärg3 4 7 2 2 2" xfId="5302"/>
    <cellStyle name="40% - Dekorfärg3 4 7 2 2 2 2" xfId="5303"/>
    <cellStyle name="40% - Dekorfärg3 4 7 2 2 3" xfId="5304"/>
    <cellStyle name="40% - Dekorfärg3 4 7 2 3" xfId="5305"/>
    <cellStyle name="40% - Dekorfärg3 4 7 2 3 2" xfId="5306"/>
    <cellStyle name="40% - Dekorfärg3 4 7 2 4" xfId="5307"/>
    <cellStyle name="40% - Dekorfärg3 4 7 3" xfId="5308"/>
    <cellStyle name="40% - Dekorfärg3 4 7 3 2" xfId="5309"/>
    <cellStyle name="40% - Dekorfärg3 4 7 3 2 2" xfId="5310"/>
    <cellStyle name="40% - Dekorfärg3 4 7 3 3" xfId="5311"/>
    <cellStyle name="40% - Dekorfärg3 4 7 4" xfId="5312"/>
    <cellStyle name="40% - Dekorfärg3 4 7 4 2" xfId="5313"/>
    <cellStyle name="40% - Dekorfärg3 4 7 5" xfId="5314"/>
    <cellStyle name="40% - Dekorfärg3 4 8" xfId="5315"/>
    <cellStyle name="40% - Dekorfärg3 4 8 2" xfId="5316"/>
    <cellStyle name="40% - Dekorfärg3 4 8 2 2" xfId="5317"/>
    <cellStyle name="40% - Dekorfärg3 4 8 2 2 2" xfId="5318"/>
    <cellStyle name="40% - Dekorfärg3 4 8 2 2 2 2" xfId="5319"/>
    <cellStyle name="40% - Dekorfärg3 4 8 2 2 3" xfId="5320"/>
    <cellStyle name="40% - Dekorfärg3 4 8 2 3" xfId="5321"/>
    <cellStyle name="40% - Dekorfärg3 4 8 2 3 2" xfId="5322"/>
    <cellStyle name="40% - Dekorfärg3 4 8 2 4" xfId="5323"/>
    <cellStyle name="40% - Dekorfärg3 4 8 3" xfId="5324"/>
    <cellStyle name="40% - Dekorfärg3 4 8 3 2" xfId="5325"/>
    <cellStyle name="40% - Dekorfärg3 4 8 3 2 2" xfId="5326"/>
    <cellStyle name="40% - Dekorfärg3 4 8 3 3" xfId="5327"/>
    <cellStyle name="40% - Dekorfärg3 4 8 4" xfId="5328"/>
    <cellStyle name="40% - Dekorfärg3 4 8 4 2" xfId="5329"/>
    <cellStyle name="40% - Dekorfärg3 4 8 5" xfId="5330"/>
    <cellStyle name="40% - Dekorfärg3 4 9" xfId="5331"/>
    <cellStyle name="40% - Dekorfärg3 4 9 2" xfId="5332"/>
    <cellStyle name="40% - Dekorfärg3 4 9 2 2" xfId="5333"/>
    <cellStyle name="40% - Dekorfärg3 4 9 2 2 2" xfId="5334"/>
    <cellStyle name="40% - Dekorfärg3 4 9 2 3" xfId="5335"/>
    <cellStyle name="40% - Dekorfärg3 4 9 3" xfId="5336"/>
    <cellStyle name="40% - Dekorfärg3 4 9 3 2" xfId="5337"/>
    <cellStyle name="40% - Dekorfärg3 4 9 4" xfId="5338"/>
    <cellStyle name="40% - Dekorfärg3 5" xfId="5339"/>
    <cellStyle name="40% - Dekorfärg3 6" xfId="5340"/>
    <cellStyle name="40% - Dekorfärg3 6 2" xfId="5341"/>
    <cellStyle name="40% - Dekorfärg3 6 2 2" xfId="5342"/>
    <cellStyle name="40% - Dekorfärg3 6 2 2 2" xfId="5343"/>
    <cellStyle name="40% - Dekorfärg3 6 2 2 2 2" xfId="5344"/>
    <cellStyle name="40% - Dekorfärg3 6 2 2 2 2 2" xfId="5345"/>
    <cellStyle name="40% - Dekorfärg3 6 2 2 2 2 2 2" xfId="5346"/>
    <cellStyle name="40% - Dekorfärg3 6 2 2 2 2 3" xfId="5347"/>
    <cellStyle name="40% - Dekorfärg3 6 2 2 2 3" xfId="5348"/>
    <cellStyle name="40% - Dekorfärg3 6 2 2 2 3 2" xfId="5349"/>
    <cellStyle name="40% - Dekorfärg3 6 2 2 2 4" xfId="5350"/>
    <cellStyle name="40% - Dekorfärg3 6 2 2 3" xfId="5351"/>
    <cellStyle name="40% - Dekorfärg3 6 2 2 3 2" xfId="5352"/>
    <cellStyle name="40% - Dekorfärg3 6 2 2 3 2 2" xfId="5353"/>
    <cellStyle name="40% - Dekorfärg3 6 2 2 3 3" xfId="5354"/>
    <cellStyle name="40% - Dekorfärg3 6 2 2 4" xfId="5355"/>
    <cellStyle name="40% - Dekorfärg3 6 2 2 4 2" xfId="5356"/>
    <cellStyle name="40% - Dekorfärg3 6 2 2 5" xfId="5357"/>
    <cellStyle name="40% - Dekorfärg3 6 2 3" xfId="5358"/>
    <cellStyle name="40% - Dekorfärg3 6 2 3 2" xfId="5359"/>
    <cellStyle name="40% - Dekorfärg3 6 2 3 2 2" xfId="5360"/>
    <cellStyle name="40% - Dekorfärg3 6 2 3 2 2 2" xfId="5361"/>
    <cellStyle name="40% - Dekorfärg3 6 2 3 2 3" xfId="5362"/>
    <cellStyle name="40% - Dekorfärg3 6 2 3 3" xfId="5363"/>
    <cellStyle name="40% - Dekorfärg3 6 2 3 3 2" xfId="5364"/>
    <cellStyle name="40% - Dekorfärg3 6 2 3 4" xfId="5365"/>
    <cellStyle name="40% - Dekorfärg3 6 2 4" xfId="5366"/>
    <cellStyle name="40% - Dekorfärg3 6 2 4 2" xfId="5367"/>
    <cellStyle name="40% - Dekorfärg3 6 2 4 2 2" xfId="5368"/>
    <cellStyle name="40% - Dekorfärg3 6 2 4 3" xfId="5369"/>
    <cellStyle name="40% - Dekorfärg3 6 2 5" xfId="5370"/>
    <cellStyle name="40% - Dekorfärg3 6 2 5 2" xfId="5371"/>
    <cellStyle name="40% - Dekorfärg3 6 2 6" xfId="5372"/>
    <cellStyle name="40% - Dekorfärg3 6 3" xfId="5373"/>
    <cellStyle name="40% - Dekorfärg3 6 3 2" xfId="5374"/>
    <cellStyle name="40% - Dekorfärg3 6 3 2 2" xfId="5375"/>
    <cellStyle name="40% - Dekorfärg3 6 3 2 2 2" xfId="5376"/>
    <cellStyle name="40% - Dekorfärg3 6 3 2 2 2 2" xfId="5377"/>
    <cellStyle name="40% - Dekorfärg3 6 3 2 2 3" xfId="5378"/>
    <cellStyle name="40% - Dekorfärg3 6 3 2 3" xfId="5379"/>
    <cellStyle name="40% - Dekorfärg3 6 3 2 3 2" xfId="5380"/>
    <cellStyle name="40% - Dekorfärg3 6 3 2 4" xfId="5381"/>
    <cellStyle name="40% - Dekorfärg3 6 3 3" xfId="5382"/>
    <cellStyle name="40% - Dekorfärg3 6 3 3 2" xfId="5383"/>
    <cellStyle name="40% - Dekorfärg3 6 3 3 2 2" xfId="5384"/>
    <cellStyle name="40% - Dekorfärg3 6 3 3 3" xfId="5385"/>
    <cellStyle name="40% - Dekorfärg3 6 3 4" xfId="5386"/>
    <cellStyle name="40% - Dekorfärg3 6 3 4 2" xfId="5387"/>
    <cellStyle name="40% - Dekorfärg3 6 3 5" xfId="5388"/>
    <cellStyle name="40% - Dekorfärg3 6 4" xfId="5389"/>
    <cellStyle name="40% - Dekorfärg3 6 4 2" xfId="5390"/>
    <cellStyle name="40% - Dekorfärg3 6 4 2 2" xfId="5391"/>
    <cellStyle name="40% - Dekorfärg3 6 4 2 2 2" xfId="5392"/>
    <cellStyle name="40% - Dekorfärg3 6 4 2 3" xfId="5393"/>
    <cellStyle name="40% - Dekorfärg3 6 4 3" xfId="5394"/>
    <cellStyle name="40% - Dekorfärg3 6 4 3 2" xfId="5395"/>
    <cellStyle name="40% - Dekorfärg3 6 4 4" xfId="5396"/>
    <cellStyle name="40% - Dekorfärg3 6 5" xfId="5397"/>
    <cellStyle name="40% - Dekorfärg3 6 5 2" xfId="5398"/>
    <cellStyle name="40% - Dekorfärg3 6 5 2 2" xfId="5399"/>
    <cellStyle name="40% - Dekorfärg3 6 5 3" xfId="5400"/>
    <cellStyle name="40% - Dekorfärg3 6 6" xfId="5401"/>
    <cellStyle name="40% - Dekorfärg3 6 6 2" xfId="5402"/>
    <cellStyle name="40% - Dekorfärg3 6 7" xfId="5403"/>
    <cellStyle name="40% - Dekorfärg3 7" xfId="5404"/>
    <cellStyle name="40% - Dekorfärg3 8" xfId="5405"/>
    <cellStyle name="40% - Dekorfärg3 9" xfId="5406"/>
    <cellStyle name="40% - Dekorfärg3 9 2" xfId="5407"/>
    <cellStyle name="40% - Dekorfärg3 9 2 2" xfId="5408"/>
    <cellStyle name="40% - Dekorfärg3 9 2 2 2" xfId="5409"/>
    <cellStyle name="40% - Dekorfärg3 9 2 2 2 2" xfId="5410"/>
    <cellStyle name="40% - Dekorfärg3 9 2 2 3" xfId="5411"/>
    <cellStyle name="40% - Dekorfärg3 9 2 3" xfId="5412"/>
    <cellStyle name="40% - Dekorfärg3 9 2 3 2" xfId="5413"/>
    <cellStyle name="40% - Dekorfärg3 9 2 4" xfId="5414"/>
    <cellStyle name="40% - Dekorfärg3 9 3" xfId="5415"/>
    <cellStyle name="40% - Dekorfärg3 9 3 2" xfId="5416"/>
    <cellStyle name="40% - Dekorfärg3 9 3 2 2" xfId="5417"/>
    <cellStyle name="40% - Dekorfärg3 9 3 3" xfId="5418"/>
    <cellStyle name="40% - Dekorfärg3 9 4" xfId="5419"/>
    <cellStyle name="40% - Dekorfärg3 9 4 2" xfId="5420"/>
    <cellStyle name="40% - Dekorfärg3 9 5" xfId="5421"/>
    <cellStyle name="40% - Dekorfärg4 10" xfId="5422"/>
    <cellStyle name="40% - Dekorfärg4 10 2" xfId="5423"/>
    <cellStyle name="40% - Dekorfärg4 10 2 2" xfId="5424"/>
    <cellStyle name="40% - Dekorfärg4 10 2 2 2" xfId="5425"/>
    <cellStyle name="40% - Dekorfärg4 10 2 2 2 2" xfId="5426"/>
    <cellStyle name="40% - Dekorfärg4 10 2 2 3" xfId="5427"/>
    <cellStyle name="40% - Dekorfärg4 10 2 3" xfId="5428"/>
    <cellStyle name="40% - Dekorfärg4 10 2 3 2" xfId="5429"/>
    <cellStyle name="40% - Dekorfärg4 10 2 4" xfId="5430"/>
    <cellStyle name="40% - Dekorfärg4 10 3" xfId="5431"/>
    <cellStyle name="40% - Dekorfärg4 10 3 2" xfId="5432"/>
    <cellStyle name="40% - Dekorfärg4 10 3 2 2" xfId="5433"/>
    <cellStyle name="40% - Dekorfärg4 10 3 3" xfId="5434"/>
    <cellStyle name="40% - Dekorfärg4 10 4" xfId="5435"/>
    <cellStyle name="40% - Dekorfärg4 10 4 2" xfId="5436"/>
    <cellStyle name="40% - Dekorfärg4 10 5" xfId="5437"/>
    <cellStyle name="40% - Dekorfärg4 11" xfId="5438"/>
    <cellStyle name="40% - Dekorfärg4 11 2" xfId="5439"/>
    <cellStyle name="40% - Dekorfärg4 11 2 2" xfId="5440"/>
    <cellStyle name="40% - Dekorfärg4 11 2 2 2" xfId="5441"/>
    <cellStyle name="40% - Dekorfärg4 11 2 2 2 2" xfId="5442"/>
    <cellStyle name="40% - Dekorfärg4 11 2 2 3" xfId="5443"/>
    <cellStyle name="40% - Dekorfärg4 11 2 3" xfId="5444"/>
    <cellStyle name="40% - Dekorfärg4 11 2 3 2" xfId="5445"/>
    <cellStyle name="40% - Dekorfärg4 11 2 4" xfId="5446"/>
    <cellStyle name="40% - Dekorfärg4 11 3" xfId="5447"/>
    <cellStyle name="40% - Dekorfärg4 11 3 2" xfId="5448"/>
    <cellStyle name="40% - Dekorfärg4 11 3 2 2" xfId="5449"/>
    <cellStyle name="40% - Dekorfärg4 11 3 3" xfId="5450"/>
    <cellStyle name="40% - Dekorfärg4 11 4" xfId="5451"/>
    <cellStyle name="40% - Dekorfärg4 11 4 2" xfId="5452"/>
    <cellStyle name="40% - Dekorfärg4 11 5" xfId="5453"/>
    <cellStyle name="40% - Dekorfärg4 11 6" xfId="9260"/>
    <cellStyle name="40% - Dekorfärg4 12" xfId="5454"/>
    <cellStyle name="40% - Dekorfärg4 12 2" xfId="5455"/>
    <cellStyle name="40% - Dekorfärg4 12 2 2" xfId="5456"/>
    <cellStyle name="40% - Dekorfärg4 12 2 2 2" xfId="5457"/>
    <cellStyle name="40% - Dekorfärg4 12 2 2 2 2" xfId="5458"/>
    <cellStyle name="40% - Dekorfärg4 12 2 2 3" xfId="5459"/>
    <cellStyle name="40% - Dekorfärg4 12 2 3" xfId="5460"/>
    <cellStyle name="40% - Dekorfärg4 12 2 3 2" xfId="5461"/>
    <cellStyle name="40% - Dekorfärg4 12 2 4" xfId="5462"/>
    <cellStyle name="40% - Dekorfärg4 12 3" xfId="5463"/>
    <cellStyle name="40% - Dekorfärg4 12 3 2" xfId="5464"/>
    <cellStyle name="40% - Dekorfärg4 12 3 2 2" xfId="5465"/>
    <cellStyle name="40% - Dekorfärg4 12 3 3" xfId="5466"/>
    <cellStyle name="40% - Dekorfärg4 12 4" xfId="5467"/>
    <cellStyle name="40% - Dekorfärg4 12 4 2" xfId="5468"/>
    <cellStyle name="40% - Dekorfärg4 12 5" xfId="5469"/>
    <cellStyle name="40% - Dekorfärg4 13" xfId="5470"/>
    <cellStyle name="40% - Dekorfärg4 13 2" xfId="5471"/>
    <cellStyle name="40% - Dekorfärg4 13 2 2" xfId="5472"/>
    <cellStyle name="40% - Dekorfärg4 13 2 2 2" xfId="5473"/>
    <cellStyle name="40% - Dekorfärg4 13 2 2 2 2" xfId="5474"/>
    <cellStyle name="40% - Dekorfärg4 13 2 2 3" xfId="5475"/>
    <cellStyle name="40% - Dekorfärg4 13 2 3" xfId="5476"/>
    <cellStyle name="40% - Dekorfärg4 13 2 3 2" xfId="5477"/>
    <cellStyle name="40% - Dekorfärg4 13 2 4" xfId="5478"/>
    <cellStyle name="40% - Dekorfärg4 13 3" xfId="5479"/>
    <cellStyle name="40% - Dekorfärg4 13 3 2" xfId="5480"/>
    <cellStyle name="40% - Dekorfärg4 13 3 2 2" xfId="5481"/>
    <cellStyle name="40% - Dekorfärg4 13 3 3" xfId="5482"/>
    <cellStyle name="40% - Dekorfärg4 13 4" xfId="5483"/>
    <cellStyle name="40% - Dekorfärg4 13 4 2" xfId="5484"/>
    <cellStyle name="40% - Dekorfärg4 13 5" xfId="5485"/>
    <cellStyle name="40% - Dekorfärg4 14" xfId="5486"/>
    <cellStyle name="40% - Dekorfärg4 15" xfId="5487"/>
    <cellStyle name="40% - Dekorfärg4 15 2" xfId="5488"/>
    <cellStyle name="40% - Dekorfärg4 15 2 2" xfId="5489"/>
    <cellStyle name="40% - Dekorfärg4 15 3" xfId="5490"/>
    <cellStyle name="40% - Dekorfärg4 16" xfId="5491"/>
    <cellStyle name="40% - Dekorfärg4 17" xfId="5492"/>
    <cellStyle name="40% - Dekorfärg4 18" xfId="5493"/>
    <cellStyle name="40% - Dekorfärg4 18 2" xfId="5494"/>
    <cellStyle name="40% - Dekorfärg4 19" xfId="5495"/>
    <cellStyle name="40% - Dekorfärg4 2" xfId="38"/>
    <cellStyle name="40% - Dekorfärg4 2 2" xfId="5496"/>
    <cellStyle name="40% - Dekorfärg4 2 2 10" xfId="5497"/>
    <cellStyle name="40% - Dekorfärg4 2 2 10 2" xfId="5498"/>
    <cellStyle name="40% - Dekorfärg4 2 2 10 2 2" xfId="5499"/>
    <cellStyle name="40% - Dekorfärg4 2 2 10 3" xfId="5500"/>
    <cellStyle name="40% - Dekorfärg4 2 2 11" xfId="5501"/>
    <cellStyle name="40% - Dekorfärg4 2 2 11 2" xfId="5502"/>
    <cellStyle name="40% - Dekorfärg4 2 2 12" xfId="5503"/>
    <cellStyle name="40% - Dekorfärg4 2 2 12 2" xfId="5504"/>
    <cellStyle name="40% - Dekorfärg4 2 2 13" xfId="5505"/>
    <cellStyle name="40% - Dekorfärg4 2 2 14" xfId="5506"/>
    <cellStyle name="40% - Dekorfärg4 2 2 2" xfId="5507"/>
    <cellStyle name="40% - Dekorfärg4 2 2 2 2" xfId="5508"/>
    <cellStyle name="40% - Dekorfärg4 2 2 2 2 2" xfId="5509"/>
    <cellStyle name="40% - Dekorfärg4 2 2 2 2 2 2" xfId="5510"/>
    <cellStyle name="40% - Dekorfärg4 2 2 2 2 2 2 2" xfId="5511"/>
    <cellStyle name="40% - Dekorfärg4 2 2 2 2 2 2 2 2" xfId="5512"/>
    <cellStyle name="40% - Dekorfärg4 2 2 2 2 2 2 3" xfId="5513"/>
    <cellStyle name="40% - Dekorfärg4 2 2 2 2 2 3" xfId="5514"/>
    <cellStyle name="40% - Dekorfärg4 2 2 2 2 2 3 2" xfId="5515"/>
    <cellStyle name="40% - Dekorfärg4 2 2 2 2 2 4" xfId="5516"/>
    <cellStyle name="40% - Dekorfärg4 2 2 2 2 3" xfId="5517"/>
    <cellStyle name="40% - Dekorfärg4 2 2 2 2 3 2" xfId="5518"/>
    <cellStyle name="40% - Dekorfärg4 2 2 2 2 3 2 2" xfId="5519"/>
    <cellStyle name="40% - Dekorfärg4 2 2 2 2 3 3" xfId="5520"/>
    <cellStyle name="40% - Dekorfärg4 2 2 2 2 4" xfId="5521"/>
    <cellStyle name="40% - Dekorfärg4 2 2 2 2 4 2" xfId="5522"/>
    <cellStyle name="40% - Dekorfärg4 2 2 2 2 5" xfId="5523"/>
    <cellStyle name="40% - Dekorfärg4 2 2 2 3" xfId="5524"/>
    <cellStyle name="40% - Dekorfärg4 2 2 2 3 2" xfId="5525"/>
    <cellStyle name="40% - Dekorfärg4 2 2 2 3 2 2" xfId="5526"/>
    <cellStyle name="40% - Dekorfärg4 2 2 2 3 2 2 2" xfId="5527"/>
    <cellStyle name="40% - Dekorfärg4 2 2 2 3 2 3" xfId="5528"/>
    <cellStyle name="40% - Dekorfärg4 2 2 2 3 3" xfId="5529"/>
    <cellStyle name="40% - Dekorfärg4 2 2 2 3 3 2" xfId="5530"/>
    <cellStyle name="40% - Dekorfärg4 2 2 2 3 4" xfId="5531"/>
    <cellStyle name="40% - Dekorfärg4 2 2 2 4" xfId="5532"/>
    <cellStyle name="40% - Dekorfärg4 2 2 2 4 2" xfId="5533"/>
    <cellStyle name="40% - Dekorfärg4 2 2 2 4 2 2" xfId="5534"/>
    <cellStyle name="40% - Dekorfärg4 2 2 2 4 3" xfId="5535"/>
    <cellStyle name="40% - Dekorfärg4 2 2 2 5" xfId="5536"/>
    <cellStyle name="40% - Dekorfärg4 2 2 2 5 2" xfId="5537"/>
    <cellStyle name="40% - Dekorfärg4 2 2 2 6" xfId="5538"/>
    <cellStyle name="40% - Dekorfärg4 2 2 3" xfId="5539"/>
    <cellStyle name="40% - Dekorfärg4 2 2 3 2" xfId="5540"/>
    <cellStyle name="40% - Dekorfärg4 2 2 3 2 2" xfId="5541"/>
    <cellStyle name="40% - Dekorfärg4 2 2 3 2 2 2" xfId="5542"/>
    <cellStyle name="40% - Dekorfärg4 2 2 3 2 2 2 2" xfId="5543"/>
    <cellStyle name="40% - Dekorfärg4 2 2 3 2 2 3" xfId="5544"/>
    <cellStyle name="40% - Dekorfärg4 2 2 3 2 3" xfId="5545"/>
    <cellStyle name="40% - Dekorfärg4 2 2 3 2 3 2" xfId="5546"/>
    <cellStyle name="40% - Dekorfärg4 2 2 3 2 4" xfId="5547"/>
    <cellStyle name="40% - Dekorfärg4 2 2 3 3" xfId="5548"/>
    <cellStyle name="40% - Dekorfärg4 2 2 3 3 2" xfId="5549"/>
    <cellStyle name="40% - Dekorfärg4 2 2 3 3 2 2" xfId="5550"/>
    <cellStyle name="40% - Dekorfärg4 2 2 3 3 3" xfId="5551"/>
    <cellStyle name="40% - Dekorfärg4 2 2 3 4" xfId="5552"/>
    <cellStyle name="40% - Dekorfärg4 2 2 3 4 2" xfId="5553"/>
    <cellStyle name="40% - Dekorfärg4 2 2 3 5" xfId="5554"/>
    <cellStyle name="40% - Dekorfärg4 2 2 4" xfId="5555"/>
    <cellStyle name="40% - Dekorfärg4 2 2 4 2" xfId="5556"/>
    <cellStyle name="40% - Dekorfärg4 2 2 4 2 2" xfId="5557"/>
    <cellStyle name="40% - Dekorfärg4 2 2 4 2 2 2" xfId="5558"/>
    <cellStyle name="40% - Dekorfärg4 2 2 4 2 2 2 2" xfId="5559"/>
    <cellStyle name="40% - Dekorfärg4 2 2 4 2 2 3" xfId="5560"/>
    <cellStyle name="40% - Dekorfärg4 2 2 4 2 3" xfId="5561"/>
    <cellStyle name="40% - Dekorfärg4 2 2 4 2 3 2" xfId="5562"/>
    <cellStyle name="40% - Dekorfärg4 2 2 4 2 4" xfId="5563"/>
    <cellStyle name="40% - Dekorfärg4 2 2 4 3" xfId="5564"/>
    <cellStyle name="40% - Dekorfärg4 2 2 4 3 2" xfId="5565"/>
    <cellStyle name="40% - Dekorfärg4 2 2 4 3 2 2" xfId="5566"/>
    <cellStyle name="40% - Dekorfärg4 2 2 4 3 3" xfId="5567"/>
    <cellStyle name="40% - Dekorfärg4 2 2 4 4" xfId="5568"/>
    <cellStyle name="40% - Dekorfärg4 2 2 4 4 2" xfId="5569"/>
    <cellStyle name="40% - Dekorfärg4 2 2 4 5" xfId="5570"/>
    <cellStyle name="40% - Dekorfärg4 2 2 5" xfId="5571"/>
    <cellStyle name="40% - Dekorfärg4 2 2 5 2" xfId="5572"/>
    <cellStyle name="40% - Dekorfärg4 2 2 5 2 2" xfId="5573"/>
    <cellStyle name="40% - Dekorfärg4 2 2 5 2 2 2" xfId="5574"/>
    <cellStyle name="40% - Dekorfärg4 2 2 5 2 2 2 2" xfId="5575"/>
    <cellStyle name="40% - Dekorfärg4 2 2 5 2 2 3" xfId="5576"/>
    <cellStyle name="40% - Dekorfärg4 2 2 5 2 3" xfId="5577"/>
    <cellStyle name="40% - Dekorfärg4 2 2 5 2 3 2" xfId="5578"/>
    <cellStyle name="40% - Dekorfärg4 2 2 5 2 4" xfId="5579"/>
    <cellStyle name="40% - Dekorfärg4 2 2 5 3" xfId="5580"/>
    <cellStyle name="40% - Dekorfärg4 2 2 5 3 2" xfId="5581"/>
    <cellStyle name="40% - Dekorfärg4 2 2 5 3 2 2" xfId="5582"/>
    <cellStyle name="40% - Dekorfärg4 2 2 5 3 3" xfId="5583"/>
    <cellStyle name="40% - Dekorfärg4 2 2 5 4" xfId="5584"/>
    <cellStyle name="40% - Dekorfärg4 2 2 5 4 2" xfId="5585"/>
    <cellStyle name="40% - Dekorfärg4 2 2 5 5" xfId="5586"/>
    <cellStyle name="40% - Dekorfärg4 2 2 6" xfId="5587"/>
    <cellStyle name="40% - Dekorfärg4 2 2 6 2" xfId="5588"/>
    <cellStyle name="40% - Dekorfärg4 2 2 6 2 2" xfId="5589"/>
    <cellStyle name="40% - Dekorfärg4 2 2 6 2 2 2" xfId="5590"/>
    <cellStyle name="40% - Dekorfärg4 2 2 6 2 2 2 2" xfId="5591"/>
    <cellStyle name="40% - Dekorfärg4 2 2 6 2 2 3" xfId="5592"/>
    <cellStyle name="40% - Dekorfärg4 2 2 6 2 3" xfId="5593"/>
    <cellStyle name="40% - Dekorfärg4 2 2 6 2 3 2" xfId="5594"/>
    <cellStyle name="40% - Dekorfärg4 2 2 6 2 4" xfId="5595"/>
    <cellStyle name="40% - Dekorfärg4 2 2 6 3" xfId="5596"/>
    <cellStyle name="40% - Dekorfärg4 2 2 6 3 2" xfId="5597"/>
    <cellStyle name="40% - Dekorfärg4 2 2 6 3 2 2" xfId="5598"/>
    <cellStyle name="40% - Dekorfärg4 2 2 6 3 3" xfId="5599"/>
    <cellStyle name="40% - Dekorfärg4 2 2 6 4" xfId="5600"/>
    <cellStyle name="40% - Dekorfärg4 2 2 6 4 2" xfId="5601"/>
    <cellStyle name="40% - Dekorfärg4 2 2 6 5" xfId="5602"/>
    <cellStyle name="40% - Dekorfärg4 2 2 7" xfId="5603"/>
    <cellStyle name="40% - Dekorfärg4 2 2 7 2" xfId="5604"/>
    <cellStyle name="40% - Dekorfärg4 2 2 7 2 2" xfId="5605"/>
    <cellStyle name="40% - Dekorfärg4 2 2 7 2 2 2" xfId="5606"/>
    <cellStyle name="40% - Dekorfärg4 2 2 7 2 2 2 2" xfId="5607"/>
    <cellStyle name="40% - Dekorfärg4 2 2 7 2 2 3" xfId="5608"/>
    <cellStyle name="40% - Dekorfärg4 2 2 7 2 3" xfId="5609"/>
    <cellStyle name="40% - Dekorfärg4 2 2 7 2 3 2" xfId="5610"/>
    <cellStyle name="40% - Dekorfärg4 2 2 7 2 4" xfId="5611"/>
    <cellStyle name="40% - Dekorfärg4 2 2 7 3" xfId="5612"/>
    <cellStyle name="40% - Dekorfärg4 2 2 7 3 2" xfId="5613"/>
    <cellStyle name="40% - Dekorfärg4 2 2 7 3 2 2" xfId="5614"/>
    <cellStyle name="40% - Dekorfärg4 2 2 7 3 3" xfId="5615"/>
    <cellStyle name="40% - Dekorfärg4 2 2 7 4" xfId="5616"/>
    <cellStyle name="40% - Dekorfärg4 2 2 7 4 2" xfId="5617"/>
    <cellStyle name="40% - Dekorfärg4 2 2 7 5" xfId="5618"/>
    <cellStyle name="40% - Dekorfärg4 2 2 8" xfId="5619"/>
    <cellStyle name="40% - Dekorfärg4 2 2 8 2" xfId="5620"/>
    <cellStyle name="40% - Dekorfärg4 2 2 8 2 2" xfId="5621"/>
    <cellStyle name="40% - Dekorfärg4 2 2 8 2 2 2" xfId="5622"/>
    <cellStyle name="40% - Dekorfärg4 2 2 8 2 2 2 2" xfId="5623"/>
    <cellStyle name="40% - Dekorfärg4 2 2 8 2 2 3" xfId="5624"/>
    <cellStyle name="40% - Dekorfärg4 2 2 8 2 3" xfId="5625"/>
    <cellStyle name="40% - Dekorfärg4 2 2 8 2 3 2" xfId="5626"/>
    <cellStyle name="40% - Dekorfärg4 2 2 8 2 4" xfId="5627"/>
    <cellStyle name="40% - Dekorfärg4 2 2 8 3" xfId="5628"/>
    <cellStyle name="40% - Dekorfärg4 2 2 8 3 2" xfId="5629"/>
    <cellStyle name="40% - Dekorfärg4 2 2 8 3 2 2" xfId="5630"/>
    <cellStyle name="40% - Dekorfärg4 2 2 8 3 3" xfId="5631"/>
    <cellStyle name="40% - Dekorfärg4 2 2 8 4" xfId="5632"/>
    <cellStyle name="40% - Dekorfärg4 2 2 8 4 2" xfId="5633"/>
    <cellStyle name="40% - Dekorfärg4 2 2 8 5" xfId="5634"/>
    <cellStyle name="40% - Dekorfärg4 2 2 9" xfId="5635"/>
    <cellStyle name="40% - Dekorfärg4 2 2 9 2" xfId="5636"/>
    <cellStyle name="40% - Dekorfärg4 2 2 9 2 2" xfId="5637"/>
    <cellStyle name="40% - Dekorfärg4 2 2 9 2 2 2" xfId="5638"/>
    <cellStyle name="40% - Dekorfärg4 2 2 9 2 3" xfId="5639"/>
    <cellStyle name="40% - Dekorfärg4 2 2 9 3" xfId="5640"/>
    <cellStyle name="40% - Dekorfärg4 2 2 9 3 2" xfId="5641"/>
    <cellStyle name="40% - Dekorfärg4 2 2 9 4" xfId="5642"/>
    <cellStyle name="40% - Dekorfärg4 2 3" xfId="5643"/>
    <cellStyle name="40% - Dekorfärg4 2 4" xfId="5644"/>
    <cellStyle name="40% - Dekorfärg4 2 5" xfId="5645"/>
    <cellStyle name="40% - Dekorfärg4 20" xfId="5646"/>
    <cellStyle name="40% - Dekorfärg4 21" xfId="5647"/>
    <cellStyle name="40% - Dekorfärg4 3" xfId="5648"/>
    <cellStyle name="40% - Dekorfärg4 3 10" xfId="5649"/>
    <cellStyle name="40% - Dekorfärg4 3 2" xfId="5650"/>
    <cellStyle name="40% - Dekorfärg4 3 2 2" xfId="5651"/>
    <cellStyle name="40% - Dekorfärg4 3 2 2 2" xfId="5652"/>
    <cellStyle name="40% - Dekorfärg4 3 2 2 2 2" xfId="5653"/>
    <cellStyle name="40% - Dekorfärg4 3 2 2 2 2 2" xfId="5654"/>
    <cellStyle name="40% - Dekorfärg4 3 2 2 2 2 2 2" xfId="5655"/>
    <cellStyle name="40% - Dekorfärg4 3 2 2 2 2 2 2 2" xfId="5656"/>
    <cellStyle name="40% - Dekorfärg4 3 2 2 2 2 2 3" xfId="5657"/>
    <cellStyle name="40% - Dekorfärg4 3 2 2 2 2 3" xfId="5658"/>
    <cellStyle name="40% - Dekorfärg4 3 2 2 2 2 3 2" xfId="5659"/>
    <cellStyle name="40% - Dekorfärg4 3 2 2 2 2 4" xfId="5660"/>
    <cellStyle name="40% - Dekorfärg4 3 2 2 2 3" xfId="5661"/>
    <cellStyle name="40% - Dekorfärg4 3 2 2 2 3 2" xfId="5662"/>
    <cellStyle name="40% - Dekorfärg4 3 2 2 2 3 2 2" xfId="5663"/>
    <cellStyle name="40% - Dekorfärg4 3 2 2 2 3 3" xfId="5664"/>
    <cellStyle name="40% - Dekorfärg4 3 2 2 2 4" xfId="5665"/>
    <cellStyle name="40% - Dekorfärg4 3 2 2 2 4 2" xfId="5666"/>
    <cellStyle name="40% - Dekorfärg4 3 2 2 2 5" xfId="5667"/>
    <cellStyle name="40% - Dekorfärg4 3 2 2 3" xfId="5668"/>
    <cellStyle name="40% - Dekorfärg4 3 2 2 3 2" xfId="5669"/>
    <cellStyle name="40% - Dekorfärg4 3 2 2 3 2 2" xfId="5670"/>
    <cellStyle name="40% - Dekorfärg4 3 2 2 3 2 2 2" xfId="5671"/>
    <cellStyle name="40% - Dekorfärg4 3 2 2 3 2 3" xfId="5672"/>
    <cellStyle name="40% - Dekorfärg4 3 2 2 3 3" xfId="5673"/>
    <cellStyle name="40% - Dekorfärg4 3 2 2 3 3 2" xfId="5674"/>
    <cellStyle name="40% - Dekorfärg4 3 2 2 3 4" xfId="5675"/>
    <cellStyle name="40% - Dekorfärg4 3 2 2 4" xfId="5676"/>
    <cellStyle name="40% - Dekorfärg4 3 2 2 4 2" xfId="5677"/>
    <cellStyle name="40% - Dekorfärg4 3 2 2 4 2 2" xfId="5678"/>
    <cellStyle name="40% - Dekorfärg4 3 2 2 4 3" xfId="5679"/>
    <cellStyle name="40% - Dekorfärg4 3 2 2 5" xfId="5680"/>
    <cellStyle name="40% - Dekorfärg4 3 2 2 5 2" xfId="5681"/>
    <cellStyle name="40% - Dekorfärg4 3 2 2 6" xfId="5682"/>
    <cellStyle name="40% - Dekorfärg4 3 2 3" xfId="5683"/>
    <cellStyle name="40% - Dekorfärg4 3 2 3 2" xfId="5684"/>
    <cellStyle name="40% - Dekorfärg4 3 2 3 2 2" xfId="5685"/>
    <cellStyle name="40% - Dekorfärg4 3 2 3 2 2 2" xfId="5686"/>
    <cellStyle name="40% - Dekorfärg4 3 2 3 2 2 2 2" xfId="5687"/>
    <cellStyle name="40% - Dekorfärg4 3 2 3 2 2 3" xfId="5688"/>
    <cellStyle name="40% - Dekorfärg4 3 2 3 2 3" xfId="5689"/>
    <cellStyle name="40% - Dekorfärg4 3 2 3 2 3 2" xfId="5690"/>
    <cellStyle name="40% - Dekorfärg4 3 2 3 2 4" xfId="5691"/>
    <cellStyle name="40% - Dekorfärg4 3 2 3 3" xfId="5692"/>
    <cellStyle name="40% - Dekorfärg4 3 2 3 3 2" xfId="5693"/>
    <cellStyle name="40% - Dekorfärg4 3 2 3 3 2 2" xfId="5694"/>
    <cellStyle name="40% - Dekorfärg4 3 2 3 3 3" xfId="5695"/>
    <cellStyle name="40% - Dekorfärg4 3 2 3 4" xfId="5696"/>
    <cellStyle name="40% - Dekorfärg4 3 2 3 4 2" xfId="5697"/>
    <cellStyle name="40% - Dekorfärg4 3 2 3 5" xfId="5698"/>
    <cellStyle name="40% - Dekorfärg4 3 2 4" xfId="5699"/>
    <cellStyle name="40% - Dekorfärg4 3 2 4 2" xfId="5700"/>
    <cellStyle name="40% - Dekorfärg4 3 2 4 2 2" xfId="5701"/>
    <cellStyle name="40% - Dekorfärg4 3 2 4 2 2 2" xfId="5702"/>
    <cellStyle name="40% - Dekorfärg4 3 2 4 2 3" xfId="5703"/>
    <cellStyle name="40% - Dekorfärg4 3 2 4 3" xfId="5704"/>
    <cellStyle name="40% - Dekorfärg4 3 2 4 3 2" xfId="5705"/>
    <cellStyle name="40% - Dekorfärg4 3 2 4 4" xfId="5706"/>
    <cellStyle name="40% - Dekorfärg4 3 2 5" xfId="5707"/>
    <cellStyle name="40% - Dekorfärg4 3 2 5 2" xfId="5708"/>
    <cellStyle name="40% - Dekorfärg4 3 2 5 2 2" xfId="5709"/>
    <cellStyle name="40% - Dekorfärg4 3 2 5 3" xfId="5710"/>
    <cellStyle name="40% - Dekorfärg4 3 2 6" xfId="5711"/>
    <cellStyle name="40% - Dekorfärg4 3 2 6 2" xfId="5712"/>
    <cellStyle name="40% - Dekorfärg4 3 2 7" xfId="5713"/>
    <cellStyle name="40% - Dekorfärg4 3 3" xfId="5714"/>
    <cellStyle name="40% - Dekorfärg4 3 3 2" xfId="5715"/>
    <cellStyle name="40% - Dekorfärg4 3 3 2 2" xfId="5716"/>
    <cellStyle name="40% - Dekorfärg4 3 3 2 2 2" xfId="5717"/>
    <cellStyle name="40% - Dekorfärg4 3 3 2 2 2 2" xfId="5718"/>
    <cellStyle name="40% - Dekorfärg4 3 3 2 2 3" xfId="5719"/>
    <cellStyle name="40% - Dekorfärg4 3 3 2 3" xfId="5720"/>
    <cellStyle name="40% - Dekorfärg4 3 3 2 3 2" xfId="5721"/>
    <cellStyle name="40% - Dekorfärg4 3 3 2 4" xfId="5722"/>
    <cellStyle name="40% - Dekorfärg4 3 3 3" xfId="5723"/>
    <cellStyle name="40% - Dekorfärg4 3 3 3 2" xfId="5724"/>
    <cellStyle name="40% - Dekorfärg4 3 3 3 2 2" xfId="5725"/>
    <cellStyle name="40% - Dekorfärg4 3 3 3 3" xfId="5726"/>
    <cellStyle name="40% - Dekorfärg4 3 3 4" xfId="5727"/>
    <cellStyle name="40% - Dekorfärg4 3 3 4 2" xfId="5728"/>
    <cellStyle name="40% - Dekorfärg4 3 3 5" xfId="5729"/>
    <cellStyle name="40% - Dekorfärg4 3 4" xfId="5730"/>
    <cellStyle name="40% - Dekorfärg4 3 4 2" xfId="5731"/>
    <cellStyle name="40% - Dekorfärg4 3 4 2 2" xfId="5732"/>
    <cellStyle name="40% - Dekorfärg4 3 4 2 2 2" xfId="5733"/>
    <cellStyle name="40% - Dekorfärg4 3 4 2 2 2 2" xfId="5734"/>
    <cellStyle name="40% - Dekorfärg4 3 4 2 2 3" xfId="5735"/>
    <cellStyle name="40% - Dekorfärg4 3 4 2 3" xfId="5736"/>
    <cellStyle name="40% - Dekorfärg4 3 4 2 3 2" xfId="5737"/>
    <cellStyle name="40% - Dekorfärg4 3 4 2 4" xfId="5738"/>
    <cellStyle name="40% - Dekorfärg4 3 4 3" xfId="5739"/>
    <cellStyle name="40% - Dekorfärg4 3 4 3 2" xfId="5740"/>
    <cellStyle name="40% - Dekorfärg4 3 4 3 2 2" xfId="5741"/>
    <cellStyle name="40% - Dekorfärg4 3 4 3 3" xfId="5742"/>
    <cellStyle name="40% - Dekorfärg4 3 4 4" xfId="5743"/>
    <cellStyle name="40% - Dekorfärg4 3 4 4 2" xfId="5744"/>
    <cellStyle name="40% - Dekorfärg4 3 4 5" xfId="5745"/>
    <cellStyle name="40% - Dekorfärg4 3 5" xfId="5746"/>
    <cellStyle name="40% - Dekorfärg4 3 5 2" xfId="5747"/>
    <cellStyle name="40% - Dekorfärg4 3 5 2 2" xfId="5748"/>
    <cellStyle name="40% - Dekorfärg4 3 5 2 2 2" xfId="5749"/>
    <cellStyle name="40% - Dekorfärg4 3 5 2 2 2 2" xfId="5750"/>
    <cellStyle name="40% - Dekorfärg4 3 5 2 2 3" xfId="5751"/>
    <cellStyle name="40% - Dekorfärg4 3 5 2 3" xfId="5752"/>
    <cellStyle name="40% - Dekorfärg4 3 5 2 3 2" xfId="5753"/>
    <cellStyle name="40% - Dekorfärg4 3 5 2 4" xfId="5754"/>
    <cellStyle name="40% - Dekorfärg4 3 5 3" xfId="5755"/>
    <cellStyle name="40% - Dekorfärg4 3 5 3 2" xfId="5756"/>
    <cellStyle name="40% - Dekorfärg4 3 5 3 2 2" xfId="5757"/>
    <cellStyle name="40% - Dekorfärg4 3 5 3 3" xfId="5758"/>
    <cellStyle name="40% - Dekorfärg4 3 5 4" xfId="5759"/>
    <cellStyle name="40% - Dekorfärg4 3 5 4 2" xfId="5760"/>
    <cellStyle name="40% - Dekorfärg4 3 5 5" xfId="5761"/>
    <cellStyle name="40% - Dekorfärg4 3 6" xfId="5762"/>
    <cellStyle name="40% - Dekorfärg4 3 6 2" xfId="5763"/>
    <cellStyle name="40% - Dekorfärg4 3 6 2 2" xfId="5764"/>
    <cellStyle name="40% - Dekorfärg4 3 6 2 2 2" xfId="5765"/>
    <cellStyle name="40% - Dekorfärg4 3 6 2 2 2 2" xfId="5766"/>
    <cellStyle name="40% - Dekorfärg4 3 6 2 2 3" xfId="5767"/>
    <cellStyle name="40% - Dekorfärg4 3 6 2 3" xfId="5768"/>
    <cellStyle name="40% - Dekorfärg4 3 6 2 3 2" xfId="5769"/>
    <cellStyle name="40% - Dekorfärg4 3 6 2 4" xfId="5770"/>
    <cellStyle name="40% - Dekorfärg4 3 6 3" xfId="5771"/>
    <cellStyle name="40% - Dekorfärg4 3 6 3 2" xfId="5772"/>
    <cellStyle name="40% - Dekorfärg4 3 6 3 2 2" xfId="5773"/>
    <cellStyle name="40% - Dekorfärg4 3 6 3 3" xfId="5774"/>
    <cellStyle name="40% - Dekorfärg4 3 6 4" xfId="5775"/>
    <cellStyle name="40% - Dekorfärg4 3 6 4 2" xfId="5776"/>
    <cellStyle name="40% - Dekorfärg4 3 6 5" xfId="5777"/>
    <cellStyle name="40% - Dekorfärg4 3 7" xfId="5778"/>
    <cellStyle name="40% - Dekorfärg4 3 7 2" xfId="5779"/>
    <cellStyle name="40% - Dekorfärg4 3 7 2 2" xfId="5780"/>
    <cellStyle name="40% - Dekorfärg4 3 7 2 2 2" xfId="5781"/>
    <cellStyle name="40% - Dekorfärg4 3 7 2 2 2 2" xfId="5782"/>
    <cellStyle name="40% - Dekorfärg4 3 7 2 2 3" xfId="5783"/>
    <cellStyle name="40% - Dekorfärg4 3 7 2 3" xfId="5784"/>
    <cellStyle name="40% - Dekorfärg4 3 7 2 3 2" xfId="5785"/>
    <cellStyle name="40% - Dekorfärg4 3 7 2 4" xfId="5786"/>
    <cellStyle name="40% - Dekorfärg4 3 7 3" xfId="5787"/>
    <cellStyle name="40% - Dekorfärg4 3 7 3 2" xfId="5788"/>
    <cellStyle name="40% - Dekorfärg4 3 7 3 2 2" xfId="5789"/>
    <cellStyle name="40% - Dekorfärg4 3 7 3 3" xfId="5790"/>
    <cellStyle name="40% - Dekorfärg4 3 7 4" xfId="5791"/>
    <cellStyle name="40% - Dekorfärg4 3 7 4 2" xfId="5792"/>
    <cellStyle name="40% - Dekorfärg4 3 7 5" xfId="5793"/>
    <cellStyle name="40% - Dekorfärg4 3 8" xfId="5794"/>
    <cellStyle name="40% - Dekorfärg4 3 8 2" xfId="5795"/>
    <cellStyle name="40% - Dekorfärg4 3 8 2 2" xfId="5796"/>
    <cellStyle name="40% - Dekorfärg4 3 8 3" xfId="5797"/>
    <cellStyle name="40% - Dekorfärg4 3 9" xfId="5798"/>
    <cellStyle name="40% - Dekorfärg4 3 9 2" xfId="5799"/>
    <cellStyle name="40% - Dekorfärg4 4" xfId="5800"/>
    <cellStyle name="40% - Dekorfärg4 4 10" xfId="5801"/>
    <cellStyle name="40% - Dekorfärg4 4 10 2" xfId="5802"/>
    <cellStyle name="40% - Dekorfärg4 4 10 2 2" xfId="5803"/>
    <cellStyle name="40% - Dekorfärg4 4 10 3" xfId="5804"/>
    <cellStyle name="40% - Dekorfärg4 4 11" xfId="5805"/>
    <cellStyle name="40% - Dekorfärg4 4 11 2" xfId="5806"/>
    <cellStyle name="40% - Dekorfärg4 4 12" xfId="5807"/>
    <cellStyle name="40% - Dekorfärg4 4 12 2" xfId="5808"/>
    <cellStyle name="40% - Dekorfärg4 4 13" xfId="5809"/>
    <cellStyle name="40% - Dekorfärg4 4 14" xfId="5810"/>
    <cellStyle name="40% - Dekorfärg4 4 2" xfId="5811"/>
    <cellStyle name="40% - Dekorfärg4 4 2 2" xfId="5812"/>
    <cellStyle name="40% - Dekorfärg4 4 2 2 2" xfId="5813"/>
    <cellStyle name="40% - Dekorfärg4 4 2 2 2 2" xfId="5814"/>
    <cellStyle name="40% - Dekorfärg4 4 2 2 2 2 2" xfId="5815"/>
    <cellStyle name="40% - Dekorfärg4 4 2 2 2 2 2 2" xfId="5816"/>
    <cellStyle name="40% - Dekorfärg4 4 2 2 2 2 3" xfId="5817"/>
    <cellStyle name="40% - Dekorfärg4 4 2 2 2 3" xfId="5818"/>
    <cellStyle name="40% - Dekorfärg4 4 2 2 2 3 2" xfId="5819"/>
    <cellStyle name="40% - Dekorfärg4 4 2 2 2 4" xfId="5820"/>
    <cellStyle name="40% - Dekorfärg4 4 2 2 3" xfId="5821"/>
    <cellStyle name="40% - Dekorfärg4 4 2 2 3 2" xfId="5822"/>
    <cellStyle name="40% - Dekorfärg4 4 2 2 3 2 2" xfId="5823"/>
    <cellStyle name="40% - Dekorfärg4 4 2 2 3 3" xfId="5824"/>
    <cellStyle name="40% - Dekorfärg4 4 2 2 4" xfId="5825"/>
    <cellStyle name="40% - Dekorfärg4 4 2 2 4 2" xfId="5826"/>
    <cellStyle name="40% - Dekorfärg4 4 2 2 5" xfId="5827"/>
    <cellStyle name="40% - Dekorfärg4 4 2 3" xfId="5828"/>
    <cellStyle name="40% - Dekorfärg4 4 2 3 2" xfId="5829"/>
    <cellStyle name="40% - Dekorfärg4 4 2 3 2 2" xfId="5830"/>
    <cellStyle name="40% - Dekorfärg4 4 2 3 2 2 2" xfId="5831"/>
    <cellStyle name="40% - Dekorfärg4 4 2 3 2 3" xfId="5832"/>
    <cellStyle name="40% - Dekorfärg4 4 2 3 3" xfId="5833"/>
    <cellStyle name="40% - Dekorfärg4 4 2 3 3 2" xfId="5834"/>
    <cellStyle name="40% - Dekorfärg4 4 2 3 4" xfId="5835"/>
    <cellStyle name="40% - Dekorfärg4 4 2 4" xfId="5836"/>
    <cellStyle name="40% - Dekorfärg4 4 2 4 2" xfId="5837"/>
    <cellStyle name="40% - Dekorfärg4 4 2 4 2 2" xfId="5838"/>
    <cellStyle name="40% - Dekorfärg4 4 2 4 3" xfId="5839"/>
    <cellStyle name="40% - Dekorfärg4 4 2 5" xfId="5840"/>
    <cellStyle name="40% - Dekorfärg4 4 2 5 2" xfId="5841"/>
    <cellStyle name="40% - Dekorfärg4 4 2 6" xfId="5842"/>
    <cellStyle name="40% - Dekorfärg4 4 3" xfId="5843"/>
    <cellStyle name="40% - Dekorfärg4 4 3 2" xfId="5844"/>
    <cellStyle name="40% - Dekorfärg4 4 3 2 2" xfId="5845"/>
    <cellStyle name="40% - Dekorfärg4 4 3 2 2 2" xfId="5846"/>
    <cellStyle name="40% - Dekorfärg4 4 3 2 2 2 2" xfId="5847"/>
    <cellStyle name="40% - Dekorfärg4 4 3 2 2 3" xfId="5848"/>
    <cellStyle name="40% - Dekorfärg4 4 3 2 3" xfId="5849"/>
    <cellStyle name="40% - Dekorfärg4 4 3 2 3 2" xfId="5850"/>
    <cellStyle name="40% - Dekorfärg4 4 3 2 4" xfId="5851"/>
    <cellStyle name="40% - Dekorfärg4 4 3 3" xfId="5852"/>
    <cellStyle name="40% - Dekorfärg4 4 3 3 2" xfId="5853"/>
    <cellStyle name="40% - Dekorfärg4 4 3 3 2 2" xfId="5854"/>
    <cellStyle name="40% - Dekorfärg4 4 3 3 3" xfId="5855"/>
    <cellStyle name="40% - Dekorfärg4 4 3 4" xfId="5856"/>
    <cellStyle name="40% - Dekorfärg4 4 3 4 2" xfId="5857"/>
    <cellStyle name="40% - Dekorfärg4 4 3 5" xfId="5858"/>
    <cellStyle name="40% - Dekorfärg4 4 4" xfId="5859"/>
    <cellStyle name="40% - Dekorfärg4 4 4 2" xfId="5860"/>
    <cellStyle name="40% - Dekorfärg4 4 4 2 2" xfId="5861"/>
    <cellStyle name="40% - Dekorfärg4 4 4 2 2 2" xfId="5862"/>
    <cellStyle name="40% - Dekorfärg4 4 4 2 2 2 2" xfId="5863"/>
    <cellStyle name="40% - Dekorfärg4 4 4 2 2 3" xfId="5864"/>
    <cellStyle name="40% - Dekorfärg4 4 4 2 3" xfId="5865"/>
    <cellStyle name="40% - Dekorfärg4 4 4 2 3 2" xfId="5866"/>
    <cellStyle name="40% - Dekorfärg4 4 4 2 4" xfId="5867"/>
    <cellStyle name="40% - Dekorfärg4 4 4 3" xfId="5868"/>
    <cellStyle name="40% - Dekorfärg4 4 4 3 2" xfId="5869"/>
    <cellStyle name="40% - Dekorfärg4 4 4 3 2 2" xfId="5870"/>
    <cellStyle name="40% - Dekorfärg4 4 4 3 3" xfId="5871"/>
    <cellStyle name="40% - Dekorfärg4 4 4 4" xfId="5872"/>
    <cellStyle name="40% - Dekorfärg4 4 4 4 2" xfId="5873"/>
    <cellStyle name="40% - Dekorfärg4 4 4 5" xfId="5874"/>
    <cellStyle name="40% - Dekorfärg4 4 5" xfId="5875"/>
    <cellStyle name="40% - Dekorfärg4 4 5 2" xfId="5876"/>
    <cellStyle name="40% - Dekorfärg4 4 5 2 2" xfId="5877"/>
    <cellStyle name="40% - Dekorfärg4 4 5 2 2 2" xfId="5878"/>
    <cellStyle name="40% - Dekorfärg4 4 5 2 2 2 2" xfId="5879"/>
    <cellStyle name="40% - Dekorfärg4 4 5 2 2 3" xfId="5880"/>
    <cellStyle name="40% - Dekorfärg4 4 5 2 3" xfId="5881"/>
    <cellStyle name="40% - Dekorfärg4 4 5 2 3 2" xfId="5882"/>
    <cellStyle name="40% - Dekorfärg4 4 5 2 4" xfId="5883"/>
    <cellStyle name="40% - Dekorfärg4 4 5 3" xfId="5884"/>
    <cellStyle name="40% - Dekorfärg4 4 5 3 2" xfId="5885"/>
    <cellStyle name="40% - Dekorfärg4 4 5 3 2 2" xfId="5886"/>
    <cellStyle name="40% - Dekorfärg4 4 5 3 3" xfId="5887"/>
    <cellStyle name="40% - Dekorfärg4 4 5 4" xfId="5888"/>
    <cellStyle name="40% - Dekorfärg4 4 5 4 2" xfId="5889"/>
    <cellStyle name="40% - Dekorfärg4 4 5 5" xfId="5890"/>
    <cellStyle name="40% - Dekorfärg4 4 6" xfId="5891"/>
    <cellStyle name="40% - Dekorfärg4 4 6 2" xfId="5892"/>
    <cellStyle name="40% - Dekorfärg4 4 6 2 2" xfId="5893"/>
    <cellStyle name="40% - Dekorfärg4 4 6 2 2 2" xfId="5894"/>
    <cellStyle name="40% - Dekorfärg4 4 6 2 2 2 2" xfId="5895"/>
    <cellStyle name="40% - Dekorfärg4 4 6 2 2 3" xfId="5896"/>
    <cellStyle name="40% - Dekorfärg4 4 6 2 3" xfId="5897"/>
    <cellStyle name="40% - Dekorfärg4 4 6 2 3 2" xfId="5898"/>
    <cellStyle name="40% - Dekorfärg4 4 6 2 4" xfId="5899"/>
    <cellStyle name="40% - Dekorfärg4 4 6 3" xfId="5900"/>
    <cellStyle name="40% - Dekorfärg4 4 6 3 2" xfId="5901"/>
    <cellStyle name="40% - Dekorfärg4 4 6 3 2 2" xfId="5902"/>
    <cellStyle name="40% - Dekorfärg4 4 6 3 3" xfId="5903"/>
    <cellStyle name="40% - Dekorfärg4 4 6 4" xfId="5904"/>
    <cellStyle name="40% - Dekorfärg4 4 6 4 2" xfId="5905"/>
    <cellStyle name="40% - Dekorfärg4 4 6 5" xfId="5906"/>
    <cellStyle name="40% - Dekorfärg4 4 7" xfId="5907"/>
    <cellStyle name="40% - Dekorfärg4 4 7 2" xfId="5908"/>
    <cellStyle name="40% - Dekorfärg4 4 7 2 2" xfId="5909"/>
    <cellStyle name="40% - Dekorfärg4 4 7 2 2 2" xfId="5910"/>
    <cellStyle name="40% - Dekorfärg4 4 7 2 2 2 2" xfId="5911"/>
    <cellStyle name="40% - Dekorfärg4 4 7 2 2 3" xfId="5912"/>
    <cellStyle name="40% - Dekorfärg4 4 7 2 3" xfId="5913"/>
    <cellStyle name="40% - Dekorfärg4 4 7 2 3 2" xfId="5914"/>
    <cellStyle name="40% - Dekorfärg4 4 7 2 4" xfId="5915"/>
    <cellStyle name="40% - Dekorfärg4 4 7 3" xfId="5916"/>
    <cellStyle name="40% - Dekorfärg4 4 7 3 2" xfId="5917"/>
    <cellStyle name="40% - Dekorfärg4 4 7 3 2 2" xfId="5918"/>
    <cellStyle name="40% - Dekorfärg4 4 7 3 3" xfId="5919"/>
    <cellStyle name="40% - Dekorfärg4 4 7 4" xfId="5920"/>
    <cellStyle name="40% - Dekorfärg4 4 7 4 2" xfId="5921"/>
    <cellStyle name="40% - Dekorfärg4 4 7 5" xfId="5922"/>
    <cellStyle name="40% - Dekorfärg4 4 8" xfId="5923"/>
    <cellStyle name="40% - Dekorfärg4 4 8 2" xfId="5924"/>
    <cellStyle name="40% - Dekorfärg4 4 8 2 2" xfId="5925"/>
    <cellStyle name="40% - Dekorfärg4 4 8 2 2 2" xfId="5926"/>
    <cellStyle name="40% - Dekorfärg4 4 8 2 2 2 2" xfId="5927"/>
    <cellStyle name="40% - Dekorfärg4 4 8 2 2 3" xfId="5928"/>
    <cellStyle name="40% - Dekorfärg4 4 8 2 3" xfId="5929"/>
    <cellStyle name="40% - Dekorfärg4 4 8 2 3 2" xfId="5930"/>
    <cellStyle name="40% - Dekorfärg4 4 8 2 4" xfId="5931"/>
    <cellStyle name="40% - Dekorfärg4 4 8 3" xfId="5932"/>
    <cellStyle name="40% - Dekorfärg4 4 8 3 2" xfId="5933"/>
    <cellStyle name="40% - Dekorfärg4 4 8 3 2 2" xfId="5934"/>
    <cellStyle name="40% - Dekorfärg4 4 8 3 3" xfId="5935"/>
    <cellStyle name="40% - Dekorfärg4 4 8 4" xfId="5936"/>
    <cellStyle name="40% - Dekorfärg4 4 8 4 2" xfId="5937"/>
    <cellStyle name="40% - Dekorfärg4 4 8 5" xfId="5938"/>
    <cellStyle name="40% - Dekorfärg4 4 9" xfId="5939"/>
    <cellStyle name="40% - Dekorfärg4 4 9 2" xfId="5940"/>
    <cellStyle name="40% - Dekorfärg4 4 9 2 2" xfId="5941"/>
    <cellStyle name="40% - Dekorfärg4 4 9 2 2 2" xfId="5942"/>
    <cellStyle name="40% - Dekorfärg4 4 9 2 3" xfId="5943"/>
    <cellStyle name="40% - Dekorfärg4 4 9 3" xfId="5944"/>
    <cellStyle name="40% - Dekorfärg4 4 9 3 2" xfId="5945"/>
    <cellStyle name="40% - Dekorfärg4 4 9 4" xfId="5946"/>
    <cellStyle name="40% - Dekorfärg4 5" xfId="5947"/>
    <cellStyle name="40% - Dekorfärg4 6" xfId="5948"/>
    <cellStyle name="40% - Dekorfärg4 6 2" xfId="5949"/>
    <cellStyle name="40% - Dekorfärg4 6 2 2" xfId="5950"/>
    <cellStyle name="40% - Dekorfärg4 6 2 2 2" xfId="5951"/>
    <cellStyle name="40% - Dekorfärg4 6 2 2 2 2" xfId="5952"/>
    <cellStyle name="40% - Dekorfärg4 6 2 2 2 2 2" xfId="5953"/>
    <cellStyle name="40% - Dekorfärg4 6 2 2 2 2 2 2" xfId="5954"/>
    <cellStyle name="40% - Dekorfärg4 6 2 2 2 2 3" xfId="5955"/>
    <cellStyle name="40% - Dekorfärg4 6 2 2 2 3" xfId="5956"/>
    <cellStyle name="40% - Dekorfärg4 6 2 2 2 3 2" xfId="5957"/>
    <cellStyle name="40% - Dekorfärg4 6 2 2 2 4" xfId="5958"/>
    <cellStyle name="40% - Dekorfärg4 6 2 2 3" xfId="5959"/>
    <cellStyle name="40% - Dekorfärg4 6 2 2 3 2" xfId="5960"/>
    <cellStyle name="40% - Dekorfärg4 6 2 2 3 2 2" xfId="5961"/>
    <cellStyle name="40% - Dekorfärg4 6 2 2 3 3" xfId="5962"/>
    <cellStyle name="40% - Dekorfärg4 6 2 2 4" xfId="5963"/>
    <cellStyle name="40% - Dekorfärg4 6 2 2 4 2" xfId="5964"/>
    <cellStyle name="40% - Dekorfärg4 6 2 2 5" xfId="5965"/>
    <cellStyle name="40% - Dekorfärg4 6 2 3" xfId="5966"/>
    <cellStyle name="40% - Dekorfärg4 6 2 3 2" xfId="5967"/>
    <cellStyle name="40% - Dekorfärg4 6 2 3 2 2" xfId="5968"/>
    <cellStyle name="40% - Dekorfärg4 6 2 3 2 2 2" xfId="5969"/>
    <cellStyle name="40% - Dekorfärg4 6 2 3 2 3" xfId="5970"/>
    <cellStyle name="40% - Dekorfärg4 6 2 3 3" xfId="5971"/>
    <cellStyle name="40% - Dekorfärg4 6 2 3 3 2" xfId="5972"/>
    <cellStyle name="40% - Dekorfärg4 6 2 3 4" xfId="5973"/>
    <cellStyle name="40% - Dekorfärg4 6 2 4" xfId="5974"/>
    <cellStyle name="40% - Dekorfärg4 6 2 4 2" xfId="5975"/>
    <cellStyle name="40% - Dekorfärg4 6 2 4 2 2" xfId="5976"/>
    <cellStyle name="40% - Dekorfärg4 6 2 4 3" xfId="5977"/>
    <cellStyle name="40% - Dekorfärg4 6 2 5" xfId="5978"/>
    <cellStyle name="40% - Dekorfärg4 6 2 5 2" xfId="5979"/>
    <cellStyle name="40% - Dekorfärg4 6 2 6" xfId="5980"/>
    <cellStyle name="40% - Dekorfärg4 6 3" xfId="5981"/>
    <cellStyle name="40% - Dekorfärg4 6 3 2" xfId="5982"/>
    <cellStyle name="40% - Dekorfärg4 6 3 2 2" xfId="5983"/>
    <cellStyle name="40% - Dekorfärg4 6 3 2 2 2" xfId="5984"/>
    <cellStyle name="40% - Dekorfärg4 6 3 2 2 2 2" xfId="5985"/>
    <cellStyle name="40% - Dekorfärg4 6 3 2 2 3" xfId="5986"/>
    <cellStyle name="40% - Dekorfärg4 6 3 2 3" xfId="5987"/>
    <cellStyle name="40% - Dekorfärg4 6 3 2 3 2" xfId="5988"/>
    <cellStyle name="40% - Dekorfärg4 6 3 2 4" xfId="5989"/>
    <cellStyle name="40% - Dekorfärg4 6 3 3" xfId="5990"/>
    <cellStyle name="40% - Dekorfärg4 6 3 3 2" xfId="5991"/>
    <cellStyle name="40% - Dekorfärg4 6 3 3 2 2" xfId="5992"/>
    <cellStyle name="40% - Dekorfärg4 6 3 3 3" xfId="5993"/>
    <cellStyle name="40% - Dekorfärg4 6 3 4" xfId="5994"/>
    <cellStyle name="40% - Dekorfärg4 6 3 4 2" xfId="5995"/>
    <cellStyle name="40% - Dekorfärg4 6 3 5" xfId="5996"/>
    <cellStyle name="40% - Dekorfärg4 6 4" xfId="5997"/>
    <cellStyle name="40% - Dekorfärg4 6 4 2" xfId="5998"/>
    <cellStyle name="40% - Dekorfärg4 6 4 2 2" xfId="5999"/>
    <cellStyle name="40% - Dekorfärg4 6 4 2 2 2" xfId="6000"/>
    <cellStyle name="40% - Dekorfärg4 6 4 2 3" xfId="6001"/>
    <cellStyle name="40% - Dekorfärg4 6 4 3" xfId="6002"/>
    <cellStyle name="40% - Dekorfärg4 6 4 3 2" xfId="6003"/>
    <cellStyle name="40% - Dekorfärg4 6 4 4" xfId="6004"/>
    <cellStyle name="40% - Dekorfärg4 6 5" xfId="6005"/>
    <cellStyle name="40% - Dekorfärg4 6 5 2" xfId="6006"/>
    <cellStyle name="40% - Dekorfärg4 6 5 2 2" xfId="6007"/>
    <cellStyle name="40% - Dekorfärg4 6 5 3" xfId="6008"/>
    <cellStyle name="40% - Dekorfärg4 6 6" xfId="6009"/>
    <cellStyle name="40% - Dekorfärg4 6 6 2" xfId="6010"/>
    <cellStyle name="40% - Dekorfärg4 6 7" xfId="6011"/>
    <cellStyle name="40% - Dekorfärg4 7" xfId="6012"/>
    <cellStyle name="40% - Dekorfärg4 8" xfId="6013"/>
    <cellStyle name="40% - Dekorfärg4 9" xfId="6014"/>
    <cellStyle name="40% - Dekorfärg4 9 2" xfId="6015"/>
    <cellStyle name="40% - Dekorfärg4 9 2 2" xfId="6016"/>
    <cellStyle name="40% - Dekorfärg4 9 2 2 2" xfId="6017"/>
    <cellStyle name="40% - Dekorfärg4 9 2 2 2 2" xfId="6018"/>
    <cellStyle name="40% - Dekorfärg4 9 2 2 3" xfId="6019"/>
    <cellStyle name="40% - Dekorfärg4 9 2 3" xfId="6020"/>
    <cellStyle name="40% - Dekorfärg4 9 2 3 2" xfId="6021"/>
    <cellStyle name="40% - Dekorfärg4 9 2 4" xfId="6022"/>
    <cellStyle name="40% - Dekorfärg4 9 3" xfId="6023"/>
    <cellStyle name="40% - Dekorfärg4 9 3 2" xfId="6024"/>
    <cellStyle name="40% - Dekorfärg4 9 3 2 2" xfId="6025"/>
    <cellStyle name="40% - Dekorfärg4 9 3 3" xfId="6026"/>
    <cellStyle name="40% - Dekorfärg4 9 4" xfId="6027"/>
    <cellStyle name="40% - Dekorfärg4 9 4 2" xfId="6028"/>
    <cellStyle name="40% - Dekorfärg4 9 5" xfId="6029"/>
    <cellStyle name="40% - Dekorfärg5 10" xfId="6030"/>
    <cellStyle name="40% - Dekorfärg5 10 2" xfId="6031"/>
    <cellStyle name="40% - Dekorfärg5 10 2 2" xfId="6032"/>
    <cellStyle name="40% - Dekorfärg5 10 2 2 2" xfId="6033"/>
    <cellStyle name="40% - Dekorfärg5 10 2 2 2 2" xfId="6034"/>
    <cellStyle name="40% - Dekorfärg5 10 2 2 3" xfId="6035"/>
    <cellStyle name="40% - Dekorfärg5 10 2 3" xfId="6036"/>
    <cellStyle name="40% - Dekorfärg5 10 2 3 2" xfId="6037"/>
    <cellStyle name="40% - Dekorfärg5 10 2 4" xfId="6038"/>
    <cellStyle name="40% - Dekorfärg5 10 3" xfId="6039"/>
    <cellStyle name="40% - Dekorfärg5 10 3 2" xfId="6040"/>
    <cellStyle name="40% - Dekorfärg5 10 3 2 2" xfId="6041"/>
    <cellStyle name="40% - Dekorfärg5 10 3 3" xfId="6042"/>
    <cellStyle name="40% - Dekorfärg5 10 4" xfId="6043"/>
    <cellStyle name="40% - Dekorfärg5 10 4 2" xfId="6044"/>
    <cellStyle name="40% - Dekorfärg5 10 5" xfId="6045"/>
    <cellStyle name="40% - Dekorfärg5 11" xfId="6046"/>
    <cellStyle name="40% - Dekorfärg5 11 2" xfId="6047"/>
    <cellStyle name="40% - Dekorfärg5 11 2 2" xfId="6048"/>
    <cellStyle name="40% - Dekorfärg5 11 2 2 2" xfId="6049"/>
    <cellStyle name="40% - Dekorfärg5 11 2 2 2 2" xfId="6050"/>
    <cellStyle name="40% - Dekorfärg5 11 2 2 3" xfId="6051"/>
    <cellStyle name="40% - Dekorfärg5 11 2 3" xfId="6052"/>
    <cellStyle name="40% - Dekorfärg5 11 2 3 2" xfId="6053"/>
    <cellStyle name="40% - Dekorfärg5 11 2 4" xfId="6054"/>
    <cellStyle name="40% - Dekorfärg5 11 3" xfId="6055"/>
    <cellStyle name="40% - Dekorfärg5 11 3 2" xfId="6056"/>
    <cellStyle name="40% - Dekorfärg5 11 3 2 2" xfId="6057"/>
    <cellStyle name="40% - Dekorfärg5 11 3 3" xfId="6058"/>
    <cellStyle name="40% - Dekorfärg5 11 4" xfId="6059"/>
    <cellStyle name="40% - Dekorfärg5 11 4 2" xfId="6060"/>
    <cellStyle name="40% - Dekorfärg5 11 5" xfId="6061"/>
    <cellStyle name="40% - Dekorfärg5 11 6" xfId="9261"/>
    <cellStyle name="40% - Dekorfärg5 12" xfId="6062"/>
    <cellStyle name="40% - Dekorfärg5 12 2" xfId="6063"/>
    <cellStyle name="40% - Dekorfärg5 12 2 2" xfId="6064"/>
    <cellStyle name="40% - Dekorfärg5 12 2 2 2" xfId="6065"/>
    <cellStyle name="40% - Dekorfärg5 12 2 2 2 2" xfId="6066"/>
    <cellStyle name="40% - Dekorfärg5 12 2 2 3" xfId="6067"/>
    <cellStyle name="40% - Dekorfärg5 12 2 3" xfId="6068"/>
    <cellStyle name="40% - Dekorfärg5 12 2 3 2" xfId="6069"/>
    <cellStyle name="40% - Dekorfärg5 12 2 4" xfId="6070"/>
    <cellStyle name="40% - Dekorfärg5 12 3" xfId="6071"/>
    <cellStyle name="40% - Dekorfärg5 12 3 2" xfId="6072"/>
    <cellStyle name="40% - Dekorfärg5 12 3 2 2" xfId="6073"/>
    <cellStyle name="40% - Dekorfärg5 12 3 3" xfId="6074"/>
    <cellStyle name="40% - Dekorfärg5 12 4" xfId="6075"/>
    <cellStyle name="40% - Dekorfärg5 12 4 2" xfId="6076"/>
    <cellStyle name="40% - Dekorfärg5 12 5" xfId="6077"/>
    <cellStyle name="40% - Dekorfärg5 13" xfId="6078"/>
    <cellStyle name="40% - Dekorfärg5 13 2" xfId="6079"/>
    <cellStyle name="40% - Dekorfärg5 13 2 2" xfId="6080"/>
    <cellStyle name="40% - Dekorfärg5 13 2 2 2" xfId="6081"/>
    <cellStyle name="40% - Dekorfärg5 13 2 2 2 2" xfId="6082"/>
    <cellStyle name="40% - Dekorfärg5 13 2 2 3" xfId="6083"/>
    <cellStyle name="40% - Dekorfärg5 13 2 3" xfId="6084"/>
    <cellStyle name="40% - Dekorfärg5 13 2 3 2" xfId="6085"/>
    <cellStyle name="40% - Dekorfärg5 13 2 4" xfId="6086"/>
    <cellStyle name="40% - Dekorfärg5 13 3" xfId="6087"/>
    <cellStyle name="40% - Dekorfärg5 13 3 2" xfId="6088"/>
    <cellStyle name="40% - Dekorfärg5 13 3 2 2" xfId="6089"/>
    <cellStyle name="40% - Dekorfärg5 13 3 3" xfId="6090"/>
    <cellStyle name="40% - Dekorfärg5 13 4" xfId="6091"/>
    <cellStyle name="40% - Dekorfärg5 13 4 2" xfId="6092"/>
    <cellStyle name="40% - Dekorfärg5 13 5" xfId="6093"/>
    <cellStyle name="40% - Dekorfärg5 14" xfId="6094"/>
    <cellStyle name="40% - Dekorfärg5 15" xfId="6095"/>
    <cellStyle name="40% - Dekorfärg5 15 2" xfId="6096"/>
    <cellStyle name="40% - Dekorfärg5 15 2 2" xfId="6097"/>
    <cellStyle name="40% - Dekorfärg5 15 3" xfId="6098"/>
    <cellStyle name="40% - Dekorfärg5 16" xfId="6099"/>
    <cellStyle name="40% - Dekorfärg5 17" xfId="6100"/>
    <cellStyle name="40% - Dekorfärg5 18" xfId="6101"/>
    <cellStyle name="40% - Dekorfärg5 18 2" xfId="6102"/>
    <cellStyle name="40% - Dekorfärg5 19" xfId="6103"/>
    <cellStyle name="40% - Dekorfärg5 2" xfId="39"/>
    <cellStyle name="40% - Dekorfärg5 2 2" xfId="6104"/>
    <cellStyle name="40% - Dekorfärg5 2 2 10" xfId="6105"/>
    <cellStyle name="40% - Dekorfärg5 2 2 10 2" xfId="6106"/>
    <cellStyle name="40% - Dekorfärg5 2 2 10 2 2" xfId="6107"/>
    <cellStyle name="40% - Dekorfärg5 2 2 10 3" xfId="6108"/>
    <cellStyle name="40% - Dekorfärg5 2 2 11" xfId="6109"/>
    <cellStyle name="40% - Dekorfärg5 2 2 11 2" xfId="6110"/>
    <cellStyle name="40% - Dekorfärg5 2 2 12" xfId="6111"/>
    <cellStyle name="40% - Dekorfärg5 2 2 12 2" xfId="6112"/>
    <cellStyle name="40% - Dekorfärg5 2 2 13" xfId="6113"/>
    <cellStyle name="40% - Dekorfärg5 2 2 14" xfId="6114"/>
    <cellStyle name="40% - Dekorfärg5 2 2 2" xfId="6115"/>
    <cellStyle name="40% - Dekorfärg5 2 2 2 2" xfId="6116"/>
    <cellStyle name="40% - Dekorfärg5 2 2 2 2 2" xfId="6117"/>
    <cellStyle name="40% - Dekorfärg5 2 2 2 2 2 2" xfId="6118"/>
    <cellStyle name="40% - Dekorfärg5 2 2 2 2 2 2 2" xfId="6119"/>
    <cellStyle name="40% - Dekorfärg5 2 2 2 2 2 2 2 2" xfId="6120"/>
    <cellStyle name="40% - Dekorfärg5 2 2 2 2 2 2 3" xfId="6121"/>
    <cellStyle name="40% - Dekorfärg5 2 2 2 2 2 3" xfId="6122"/>
    <cellStyle name="40% - Dekorfärg5 2 2 2 2 2 3 2" xfId="6123"/>
    <cellStyle name="40% - Dekorfärg5 2 2 2 2 2 4" xfId="6124"/>
    <cellStyle name="40% - Dekorfärg5 2 2 2 2 3" xfId="6125"/>
    <cellStyle name="40% - Dekorfärg5 2 2 2 2 3 2" xfId="6126"/>
    <cellStyle name="40% - Dekorfärg5 2 2 2 2 3 2 2" xfId="6127"/>
    <cellStyle name="40% - Dekorfärg5 2 2 2 2 3 3" xfId="6128"/>
    <cellStyle name="40% - Dekorfärg5 2 2 2 2 4" xfId="6129"/>
    <cellStyle name="40% - Dekorfärg5 2 2 2 2 4 2" xfId="6130"/>
    <cellStyle name="40% - Dekorfärg5 2 2 2 2 5" xfId="6131"/>
    <cellStyle name="40% - Dekorfärg5 2 2 2 3" xfId="6132"/>
    <cellStyle name="40% - Dekorfärg5 2 2 2 3 2" xfId="6133"/>
    <cellStyle name="40% - Dekorfärg5 2 2 2 3 2 2" xfId="6134"/>
    <cellStyle name="40% - Dekorfärg5 2 2 2 3 2 2 2" xfId="6135"/>
    <cellStyle name="40% - Dekorfärg5 2 2 2 3 2 3" xfId="6136"/>
    <cellStyle name="40% - Dekorfärg5 2 2 2 3 3" xfId="6137"/>
    <cellStyle name="40% - Dekorfärg5 2 2 2 3 3 2" xfId="6138"/>
    <cellStyle name="40% - Dekorfärg5 2 2 2 3 4" xfId="6139"/>
    <cellStyle name="40% - Dekorfärg5 2 2 2 4" xfId="6140"/>
    <cellStyle name="40% - Dekorfärg5 2 2 2 4 2" xfId="6141"/>
    <cellStyle name="40% - Dekorfärg5 2 2 2 4 2 2" xfId="6142"/>
    <cellStyle name="40% - Dekorfärg5 2 2 2 4 3" xfId="6143"/>
    <cellStyle name="40% - Dekorfärg5 2 2 2 5" xfId="6144"/>
    <cellStyle name="40% - Dekorfärg5 2 2 2 5 2" xfId="6145"/>
    <cellStyle name="40% - Dekorfärg5 2 2 2 6" xfId="6146"/>
    <cellStyle name="40% - Dekorfärg5 2 2 3" xfId="6147"/>
    <cellStyle name="40% - Dekorfärg5 2 2 3 2" xfId="6148"/>
    <cellStyle name="40% - Dekorfärg5 2 2 3 2 2" xfId="6149"/>
    <cellStyle name="40% - Dekorfärg5 2 2 3 2 2 2" xfId="6150"/>
    <cellStyle name="40% - Dekorfärg5 2 2 3 2 2 2 2" xfId="6151"/>
    <cellStyle name="40% - Dekorfärg5 2 2 3 2 2 3" xfId="6152"/>
    <cellStyle name="40% - Dekorfärg5 2 2 3 2 3" xfId="6153"/>
    <cellStyle name="40% - Dekorfärg5 2 2 3 2 3 2" xfId="6154"/>
    <cellStyle name="40% - Dekorfärg5 2 2 3 2 4" xfId="6155"/>
    <cellStyle name="40% - Dekorfärg5 2 2 3 3" xfId="6156"/>
    <cellStyle name="40% - Dekorfärg5 2 2 3 3 2" xfId="6157"/>
    <cellStyle name="40% - Dekorfärg5 2 2 3 3 2 2" xfId="6158"/>
    <cellStyle name="40% - Dekorfärg5 2 2 3 3 3" xfId="6159"/>
    <cellStyle name="40% - Dekorfärg5 2 2 3 4" xfId="6160"/>
    <cellStyle name="40% - Dekorfärg5 2 2 3 4 2" xfId="6161"/>
    <cellStyle name="40% - Dekorfärg5 2 2 3 5" xfId="6162"/>
    <cellStyle name="40% - Dekorfärg5 2 2 4" xfId="6163"/>
    <cellStyle name="40% - Dekorfärg5 2 2 4 2" xfId="6164"/>
    <cellStyle name="40% - Dekorfärg5 2 2 4 2 2" xfId="6165"/>
    <cellStyle name="40% - Dekorfärg5 2 2 4 2 2 2" xfId="6166"/>
    <cellStyle name="40% - Dekorfärg5 2 2 4 2 2 2 2" xfId="6167"/>
    <cellStyle name="40% - Dekorfärg5 2 2 4 2 2 3" xfId="6168"/>
    <cellStyle name="40% - Dekorfärg5 2 2 4 2 3" xfId="6169"/>
    <cellStyle name="40% - Dekorfärg5 2 2 4 2 3 2" xfId="6170"/>
    <cellStyle name="40% - Dekorfärg5 2 2 4 2 4" xfId="6171"/>
    <cellStyle name="40% - Dekorfärg5 2 2 4 3" xfId="6172"/>
    <cellStyle name="40% - Dekorfärg5 2 2 4 3 2" xfId="6173"/>
    <cellStyle name="40% - Dekorfärg5 2 2 4 3 2 2" xfId="6174"/>
    <cellStyle name="40% - Dekorfärg5 2 2 4 3 3" xfId="6175"/>
    <cellStyle name="40% - Dekorfärg5 2 2 4 4" xfId="6176"/>
    <cellStyle name="40% - Dekorfärg5 2 2 4 4 2" xfId="6177"/>
    <cellStyle name="40% - Dekorfärg5 2 2 4 5" xfId="6178"/>
    <cellStyle name="40% - Dekorfärg5 2 2 5" xfId="6179"/>
    <cellStyle name="40% - Dekorfärg5 2 2 5 2" xfId="6180"/>
    <cellStyle name="40% - Dekorfärg5 2 2 5 2 2" xfId="6181"/>
    <cellStyle name="40% - Dekorfärg5 2 2 5 2 2 2" xfId="6182"/>
    <cellStyle name="40% - Dekorfärg5 2 2 5 2 2 2 2" xfId="6183"/>
    <cellStyle name="40% - Dekorfärg5 2 2 5 2 2 3" xfId="6184"/>
    <cellStyle name="40% - Dekorfärg5 2 2 5 2 3" xfId="6185"/>
    <cellStyle name="40% - Dekorfärg5 2 2 5 2 3 2" xfId="6186"/>
    <cellStyle name="40% - Dekorfärg5 2 2 5 2 4" xfId="6187"/>
    <cellStyle name="40% - Dekorfärg5 2 2 5 3" xfId="6188"/>
    <cellStyle name="40% - Dekorfärg5 2 2 5 3 2" xfId="6189"/>
    <cellStyle name="40% - Dekorfärg5 2 2 5 3 2 2" xfId="6190"/>
    <cellStyle name="40% - Dekorfärg5 2 2 5 3 3" xfId="6191"/>
    <cellStyle name="40% - Dekorfärg5 2 2 5 4" xfId="6192"/>
    <cellStyle name="40% - Dekorfärg5 2 2 5 4 2" xfId="6193"/>
    <cellStyle name="40% - Dekorfärg5 2 2 5 5" xfId="6194"/>
    <cellStyle name="40% - Dekorfärg5 2 2 6" xfId="6195"/>
    <cellStyle name="40% - Dekorfärg5 2 2 6 2" xfId="6196"/>
    <cellStyle name="40% - Dekorfärg5 2 2 6 2 2" xfId="6197"/>
    <cellStyle name="40% - Dekorfärg5 2 2 6 2 2 2" xfId="6198"/>
    <cellStyle name="40% - Dekorfärg5 2 2 6 2 2 2 2" xfId="6199"/>
    <cellStyle name="40% - Dekorfärg5 2 2 6 2 2 3" xfId="6200"/>
    <cellStyle name="40% - Dekorfärg5 2 2 6 2 3" xfId="6201"/>
    <cellStyle name="40% - Dekorfärg5 2 2 6 2 3 2" xfId="6202"/>
    <cellStyle name="40% - Dekorfärg5 2 2 6 2 4" xfId="6203"/>
    <cellStyle name="40% - Dekorfärg5 2 2 6 3" xfId="6204"/>
    <cellStyle name="40% - Dekorfärg5 2 2 6 3 2" xfId="6205"/>
    <cellStyle name="40% - Dekorfärg5 2 2 6 3 2 2" xfId="6206"/>
    <cellStyle name="40% - Dekorfärg5 2 2 6 3 3" xfId="6207"/>
    <cellStyle name="40% - Dekorfärg5 2 2 6 4" xfId="6208"/>
    <cellStyle name="40% - Dekorfärg5 2 2 6 4 2" xfId="6209"/>
    <cellStyle name="40% - Dekorfärg5 2 2 6 5" xfId="6210"/>
    <cellStyle name="40% - Dekorfärg5 2 2 7" xfId="6211"/>
    <cellStyle name="40% - Dekorfärg5 2 2 7 2" xfId="6212"/>
    <cellStyle name="40% - Dekorfärg5 2 2 7 2 2" xfId="6213"/>
    <cellStyle name="40% - Dekorfärg5 2 2 7 2 2 2" xfId="6214"/>
    <cellStyle name="40% - Dekorfärg5 2 2 7 2 2 2 2" xfId="6215"/>
    <cellStyle name="40% - Dekorfärg5 2 2 7 2 2 3" xfId="6216"/>
    <cellStyle name="40% - Dekorfärg5 2 2 7 2 3" xfId="6217"/>
    <cellStyle name="40% - Dekorfärg5 2 2 7 2 3 2" xfId="6218"/>
    <cellStyle name="40% - Dekorfärg5 2 2 7 2 4" xfId="6219"/>
    <cellStyle name="40% - Dekorfärg5 2 2 7 3" xfId="6220"/>
    <cellStyle name="40% - Dekorfärg5 2 2 7 3 2" xfId="6221"/>
    <cellStyle name="40% - Dekorfärg5 2 2 7 3 2 2" xfId="6222"/>
    <cellStyle name="40% - Dekorfärg5 2 2 7 3 3" xfId="6223"/>
    <cellStyle name="40% - Dekorfärg5 2 2 7 4" xfId="6224"/>
    <cellStyle name="40% - Dekorfärg5 2 2 7 4 2" xfId="6225"/>
    <cellStyle name="40% - Dekorfärg5 2 2 7 5" xfId="6226"/>
    <cellStyle name="40% - Dekorfärg5 2 2 8" xfId="6227"/>
    <cellStyle name="40% - Dekorfärg5 2 2 8 2" xfId="6228"/>
    <cellStyle name="40% - Dekorfärg5 2 2 8 2 2" xfId="6229"/>
    <cellStyle name="40% - Dekorfärg5 2 2 8 2 2 2" xfId="6230"/>
    <cellStyle name="40% - Dekorfärg5 2 2 8 2 2 2 2" xfId="6231"/>
    <cellStyle name="40% - Dekorfärg5 2 2 8 2 2 3" xfId="6232"/>
    <cellStyle name="40% - Dekorfärg5 2 2 8 2 3" xfId="6233"/>
    <cellStyle name="40% - Dekorfärg5 2 2 8 2 3 2" xfId="6234"/>
    <cellStyle name="40% - Dekorfärg5 2 2 8 2 4" xfId="6235"/>
    <cellStyle name="40% - Dekorfärg5 2 2 8 3" xfId="6236"/>
    <cellStyle name="40% - Dekorfärg5 2 2 8 3 2" xfId="6237"/>
    <cellStyle name="40% - Dekorfärg5 2 2 8 3 2 2" xfId="6238"/>
    <cellStyle name="40% - Dekorfärg5 2 2 8 3 3" xfId="6239"/>
    <cellStyle name="40% - Dekorfärg5 2 2 8 4" xfId="6240"/>
    <cellStyle name="40% - Dekorfärg5 2 2 8 4 2" xfId="6241"/>
    <cellStyle name="40% - Dekorfärg5 2 2 8 5" xfId="6242"/>
    <cellStyle name="40% - Dekorfärg5 2 2 9" xfId="6243"/>
    <cellStyle name="40% - Dekorfärg5 2 2 9 2" xfId="6244"/>
    <cellStyle name="40% - Dekorfärg5 2 2 9 2 2" xfId="6245"/>
    <cellStyle name="40% - Dekorfärg5 2 2 9 2 2 2" xfId="6246"/>
    <cellStyle name="40% - Dekorfärg5 2 2 9 2 3" xfId="6247"/>
    <cellStyle name="40% - Dekorfärg5 2 2 9 3" xfId="6248"/>
    <cellStyle name="40% - Dekorfärg5 2 2 9 3 2" xfId="6249"/>
    <cellStyle name="40% - Dekorfärg5 2 2 9 4" xfId="6250"/>
    <cellStyle name="40% - Dekorfärg5 2 3" xfId="6251"/>
    <cellStyle name="40% - Dekorfärg5 2 4" xfId="6252"/>
    <cellStyle name="40% - Dekorfärg5 2 5" xfId="6253"/>
    <cellStyle name="40% - Dekorfärg5 20" xfId="6254"/>
    <cellStyle name="40% - Dekorfärg5 21" xfId="6255"/>
    <cellStyle name="40% - Dekorfärg5 3" xfId="6256"/>
    <cellStyle name="40% - Dekorfärg5 3 10" xfId="6257"/>
    <cellStyle name="40% - Dekorfärg5 3 2" xfId="6258"/>
    <cellStyle name="40% - Dekorfärg5 3 2 2" xfId="6259"/>
    <cellStyle name="40% - Dekorfärg5 3 2 2 2" xfId="6260"/>
    <cellStyle name="40% - Dekorfärg5 3 2 2 2 2" xfId="6261"/>
    <cellStyle name="40% - Dekorfärg5 3 2 2 2 2 2" xfId="6262"/>
    <cellStyle name="40% - Dekorfärg5 3 2 2 2 2 2 2" xfId="6263"/>
    <cellStyle name="40% - Dekorfärg5 3 2 2 2 2 2 2 2" xfId="6264"/>
    <cellStyle name="40% - Dekorfärg5 3 2 2 2 2 2 3" xfId="6265"/>
    <cellStyle name="40% - Dekorfärg5 3 2 2 2 2 3" xfId="6266"/>
    <cellStyle name="40% - Dekorfärg5 3 2 2 2 2 3 2" xfId="6267"/>
    <cellStyle name="40% - Dekorfärg5 3 2 2 2 2 4" xfId="6268"/>
    <cellStyle name="40% - Dekorfärg5 3 2 2 2 3" xfId="6269"/>
    <cellStyle name="40% - Dekorfärg5 3 2 2 2 3 2" xfId="6270"/>
    <cellStyle name="40% - Dekorfärg5 3 2 2 2 3 2 2" xfId="6271"/>
    <cellStyle name="40% - Dekorfärg5 3 2 2 2 3 3" xfId="6272"/>
    <cellStyle name="40% - Dekorfärg5 3 2 2 2 4" xfId="6273"/>
    <cellStyle name="40% - Dekorfärg5 3 2 2 2 4 2" xfId="6274"/>
    <cellStyle name="40% - Dekorfärg5 3 2 2 2 5" xfId="6275"/>
    <cellStyle name="40% - Dekorfärg5 3 2 2 3" xfId="6276"/>
    <cellStyle name="40% - Dekorfärg5 3 2 2 3 2" xfId="6277"/>
    <cellStyle name="40% - Dekorfärg5 3 2 2 3 2 2" xfId="6278"/>
    <cellStyle name="40% - Dekorfärg5 3 2 2 3 2 2 2" xfId="6279"/>
    <cellStyle name="40% - Dekorfärg5 3 2 2 3 2 3" xfId="6280"/>
    <cellStyle name="40% - Dekorfärg5 3 2 2 3 3" xfId="6281"/>
    <cellStyle name="40% - Dekorfärg5 3 2 2 3 3 2" xfId="6282"/>
    <cellStyle name="40% - Dekorfärg5 3 2 2 3 4" xfId="6283"/>
    <cellStyle name="40% - Dekorfärg5 3 2 2 4" xfId="6284"/>
    <cellStyle name="40% - Dekorfärg5 3 2 2 4 2" xfId="6285"/>
    <cellStyle name="40% - Dekorfärg5 3 2 2 4 2 2" xfId="6286"/>
    <cellStyle name="40% - Dekorfärg5 3 2 2 4 3" xfId="6287"/>
    <cellStyle name="40% - Dekorfärg5 3 2 2 5" xfId="6288"/>
    <cellStyle name="40% - Dekorfärg5 3 2 2 5 2" xfId="6289"/>
    <cellStyle name="40% - Dekorfärg5 3 2 2 6" xfId="6290"/>
    <cellStyle name="40% - Dekorfärg5 3 2 3" xfId="6291"/>
    <cellStyle name="40% - Dekorfärg5 3 2 3 2" xfId="6292"/>
    <cellStyle name="40% - Dekorfärg5 3 2 3 2 2" xfId="6293"/>
    <cellStyle name="40% - Dekorfärg5 3 2 3 2 2 2" xfId="6294"/>
    <cellStyle name="40% - Dekorfärg5 3 2 3 2 2 2 2" xfId="6295"/>
    <cellStyle name="40% - Dekorfärg5 3 2 3 2 2 3" xfId="6296"/>
    <cellStyle name="40% - Dekorfärg5 3 2 3 2 3" xfId="6297"/>
    <cellStyle name="40% - Dekorfärg5 3 2 3 2 3 2" xfId="6298"/>
    <cellStyle name="40% - Dekorfärg5 3 2 3 2 4" xfId="6299"/>
    <cellStyle name="40% - Dekorfärg5 3 2 3 3" xfId="6300"/>
    <cellStyle name="40% - Dekorfärg5 3 2 3 3 2" xfId="6301"/>
    <cellStyle name="40% - Dekorfärg5 3 2 3 3 2 2" xfId="6302"/>
    <cellStyle name="40% - Dekorfärg5 3 2 3 3 3" xfId="6303"/>
    <cellStyle name="40% - Dekorfärg5 3 2 3 4" xfId="6304"/>
    <cellStyle name="40% - Dekorfärg5 3 2 3 4 2" xfId="6305"/>
    <cellStyle name="40% - Dekorfärg5 3 2 3 5" xfId="6306"/>
    <cellStyle name="40% - Dekorfärg5 3 2 4" xfId="6307"/>
    <cellStyle name="40% - Dekorfärg5 3 2 4 2" xfId="6308"/>
    <cellStyle name="40% - Dekorfärg5 3 2 4 2 2" xfId="6309"/>
    <cellStyle name="40% - Dekorfärg5 3 2 4 2 2 2" xfId="6310"/>
    <cellStyle name="40% - Dekorfärg5 3 2 4 2 3" xfId="6311"/>
    <cellStyle name="40% - Dekorfärg5 3 2 4 3" xfId="6312"/>
    <cellStyle name="40% - Dekorfärg5 3 2 4 3 2" xfId="6313"/>
    <cellStyle name="40% - Dekorfärg5 3 2 4 4" xfId="6314"/>
    <cellStyle name="40% - Dekorfärg5 3 2 5" xfId="6315"/>
    <cellStyle name="40% - Dekorfärg5 3 2 5 2" xfId="6316"/>
    <cellStyle name="40% - Dekorfärg5 3 2 5 2 2" xfId="6317"/>
    <cellStyle name="40% - Dekorfärg5 3 2 5 3" xfId="6318"/>
    <cellStyle name="40% - Dekorfärg5 3 2 6" xfId="6319"/>
    <cellStyle name="40% - Dekorfärg5 3 2 6 2" xfId="6320"/>
    <cellStyle name="40% - Dekorfärg5 3 2 7" xfId="6321"/>
    <cellStyle name="40% - Dekorfärg5 3 3" xfId="6322"/>
    <cellStyle name="40% - Dekorfärg5 3 3 2" xfId="6323"/>
    <cellStyle name="40% - Dekorfärg5 3 3 2 2" xfId="6324"/>
    <cellStyle name="40% - Dekorfärg5 3 3 2 2 2" xfId="6325"/>
    <cellStyle name="40% - Dekorfärg5 3 3 2 2 2 2" xfId="6326"/>
    <cellStyle name="40% - Dekorfärg5 3 3 2 2 3" xfId="6327"/>
    <cellStyle name="40% - Dekorfärg5 3 3 2 3" xfId="6328"/>
    <cellStyle name="40% - Dekorfärg5 3 3 2 3 2" xfId="6329"/>
    <cellStyle name="40% - Dekorfärg5 3 3 2 4" xfId="6330"/>
    <cellStyle name="40% - Dekorfärg5 3 3 3" xfId="6331"/>
    <cellStyle name="40% - Dekorfärg5 3 3 3 2" xfId="6332"/>
    <cellStyle name="40% - Dekorfärg5 3 3 3 2 2" xfId="6333"/>
    <cellStyle name="40% - Dekorfärg5 3 3 3 3" xfId="6334"/>
    <cellStyle name="40% - Dekorfärg5 3 3 4" xfId="6335"/>
    <cellStyle name="40% - Dekorfärg5 3 3 4 2" xfId="6336"/>
    <cellStyle name="40% - Dekorfärg5 3 3 5" xfId="6337"/>
    <cellStyle name="40% - Dekorfärg5 3 4" xfId="6338"/>
    <cellStyle name="40% - Dekorfärg5 3 4 2" xfId="6339"/>
    <cellStyle name="40% - Dekorfärg5 3 4 2 2" xfId="6340"/>
    <cellStyle name="40% - Dekorfärg5 3 4 2 2 2" xfId="6341"/>
    <cellStyle name="40% - Dekorfärg5 3 4 2 2 2 2" xfId="6342"/>
    <cellStyle name="40% - Dekorfärg5 3 4 2 2 3" xfId="6343"/>
    <cellStyle name="40% - Dekorfärg5 3 4 2 3" xfId="6344"/>
    <cellStyle name="40% - Dekorfärg5 3 4 2 3 2" xfId="6345"/>
    <cellStyle name="40% - Dekorfärg5 3 4 2 4" xfId="6346"/>
    <cellStyle name="40% - Dekorfärg5 3 4 3" xfId="6347"/>
    <cellStyle name="40% - Dekorfärg5 3 4 3 2" xfId="6348"/>
    <cellStyle name="40% - Dekorfärg5 3 4 3 2 2" xfId="6349"/>
    <cellStyle name="40% - Dekorfärg5 3 4 3 3" xfId="6350"/>
    <cellStyle name="40% - Dekorfärg5 3 4 4" xfId="6351"/>
    <cellStyle name="40% - Dekorfärg5 3 4 4 2" xfId="6352"/>
    <cellStyle name="40% - Dekorfärg5 3 4 5" xfId="6353"/>
    <cellStyle name="40% - Dekorfärg5 3 5" xfId="6354"/>
    <cellStyle name="40% - Dekorfärg5 3 5 2" xfId="6355"/>
    <cellStyle name="40% - Dekorfärg5 3 5 2 2" xfId="6356"/>
    <cellStyle name="40% - Dekorfärg5 3 5 2 2 2" xfId="6357"/>
    <cellStyle name="40% - Dekorfärg5 3 5 2 2 2 2" xfId="6358"/>
    <cellStyle name="40% - Dekorfärg5 3 5 2 2 3" xfId="6359"/>
    <cellStyle name="40% - Dekorfärg5 3 5 2 3" xfId="6360"/>
    <cellStyle name="40% - Dekorfärg5 3 5 2 3 2" xfId="6361"/>
    <cellStyle name="40% - Dekorfärg5 3 5 2 4" xfId="6362"/>
    <cellStyle name="40% - Dekorfärg5 3 5 3" xfId="6363"/>
    <cellStyle name="40% - Dekorfärg5 3 5 3 2" xfId="6364"/>
    <cellStyle name="40% - Dekorfärg5 3 5 3 2 2" xfId="6365"/>
    <cellStyle name="40% - Dekorfärg5 3 5 3 3" xfId="6366"/>
    <cellStyle name="40% - Dekorfärg5 3 5 4" xfId="6367"/>
    <cellStyle name="40% - Dekorfärg5 3 5 4 2" xfId="6368"/>
    <cellStyle name="40% - Dekorfärg5 3 5 5" xfId="6369"/>
    <cellStyle name="40% - Dekorfärg5 3 6" xfId="6370"/>
    <cellStyle name="40% - Dekorfärg5 3 6 2" xfId="6371"/>
    <cellStyle name="40% - Dekorfärg5 3 6 2 2" xfId="6372"/>
    <cellStyle name="40% - Dekorfärg5 3 6 2 2 2" xfId="6373"/>
    <cellStyle name="40% - Dekorfärg5 3 6 2 2 2 2" xfId="6374"/>
    <cellStyle name="40% - Dekorfärg5 3 6 2 2 3" xfId="6375"/>
    <cellStyle name="40% - Dekorfärg5 3 6 2 3" xfId="6376"/>
    <cellStyle name="40% - Dekorfärg5 3 6 2 3 2" xfId="6377"/>
    <cellStyle name="40% - Dekorfärg5 3 6 2 4" xfId="6378"/>
    <cellStyle name="40% - Dekorfärg5 3 6 3" xfId="6379"/>
    <cellStyle name="40% - Dekorfärg5 3 6 3 2" xfId="6380"/>
    <cellStyle name="40% - Dekorfärg5 3 6 3 2 2" xfId="6381"/>
    <cellStyle name="40% - Dekorfärg5 3 6 3 3" xfId="6382"/>
    <cellStyle name="40% - Dekorfärg5 3 6 4" xfId="6383"/>
    <cellStyle name="40% - Dekorfärg5 3 6 4 2" xfId="6384"/>
    <cellStyle name="40% - Dekorfärg5 3 6 5" xfId="6385"/>
    <cellStyle name="40% - Dekorfärg5 3 7" xfId="6386"/>
    <cellStyle name="40% - Dekorfärg5 3 7 2" xfId="6387"/>
    <cellStyle name="40% - Dekorfärg5 3 7 2 2" xfId="6388"/>
    <cellStyle name="40% - Dekorfärg5 3 7 2 2 2" xfId="6389"/>
    <cellStyle name="40% - Dekorfärg5 3 7 2 2 2 2" xfId="6390"/>
    <cellStyle name="40% - Dekorfärg5 3 7 2 2 3" xfId="6391"/>
    <cellStyle name="40% - Dekorfärg5 3 7 2 3" xfId="6392"/>
    <cellStyle name="40% - Dekorfärg5 3 7 2 3 2" xfId="6393"/>
    <cellStyle name="40% - Dekorfärg5 3 7 2 4" xfId="6394"/>
    <cellStyle name="40% - Dekorfärg5 3 7 3" xfId="6395"/>
    <cellStyle name="40% - Dekorfärg5 3 7 3 2" xfId="6396"/>
    <cellStyle name="40% - Dekorfärg5 3 7 3 2 2" xfId="6397"/>
    <cellStyle name="40% - Dekorfärg5 3 7 3 3" xfId="6398"/>
    <cellStyle name="40% - Dekorfärg5 3 7 4" xfId="6399"/>
    <cellStyle name="40% - Dekorfärg5 3 7 4 2" xfId="6400"/>
    <cellStyle name="40% - Dekorfärg5 3 7 5" xfId="6401"/>
    <cellStyle name="40% - Dekorfärg5 3 8" xfId="6402"/>
    <cellStyle name="40% - Dekorfärg5 3 8 2" xfId="6403"/>
    <cellStyle name="40% - Dekorfärg5 3 8 2 2" xfId="6404"/>
    <cellStyle name="40% - Dekorfärg5 3 8 3" xfId="6405"/>
    <cellStyle name="40% - Dekorfärg5 3 9" xfId="6406"/>
    <cellStyle name="40% - Dekorfärg5 3 9 2" xfId="6407"/>
    <cellStyle name="40% - Dekorfärg5 4" xfId="6408"/>
    <cellStyle name="40% - Dekorfärg5 4 10" xfId="6409"/>
    <cellStyle name="40% - Dekorfärg5 4 10 2" xfId="6410"/>
    <cellStyle name="40% - Dekorfärg5 4 10 2 2" xfId="6411"/>
    <cellStyle name="40% - Dekorfärg5 4 10 3" xfId="6412"/>
    <cellStyle name="40% - Dekorfärg5 4 11" xfId="6413"/>
    <cellStyle name="40% - Dekorfärg5 4 11 2" xfId="6414"/>
    <cellStyle name="40% - Dekorfärg5 4 12" xfId="6415"/>
    <cellStyle name="40% - Dekorfärg5 4 12 2" xfId="6416"/>
    <cellStyle name="40% - Dekorfärg5 4 13" xfId="6417"/>
    <cellStyle name="40% - Dekorfärg5 4 14" xfId="6418"/>
    <cellStyle name="40% - Dekorfärg5 4 2" xfId="6419"/>
    <cellStyle name="40% - Dekorfärg5 4 2 2" xfId="6420"/>
    <cellStyle name="40% - Dekorfärg5 4 2 2 2" xfId="6421"/>
    <cellStyle name="40% - Dekorfärg5 4 2 2 2 2" xfId="6422"/>
    <cellStyle name="40% - Dekorfärg5 4 2 2 2 2 2" xfId="6423"/>
    <cellStyle name="40% - Dekorfärg5 4 2 2 2 2 2 2" xfId="6424"/>
    <cellStyle name="40% - Dekorfärg5 4 2 2 2 2 3" xfId="6425"/>
    <cellStyle name="40% - Dekorfärg5 4 2 2 2 3" xfId="6426"/>
    <cellStyle name="40% - Dekorfärg5 4 2 2 2 3 2" xfId="6427"/>
    <cellStyle name="40% - Dekorfärg5 4 2 2 2 4" xfId="6428"/>
    <cellStyle name="40% - Dekorfärg5 4 2 2 3" xfId="6429"/>
    <cellStyle name="40% - Dekorfärg5 4 2 2 3 2" xfId="6430"/>
    <cellStyle name="40% - Dekorfärg5 4 2 2 3 2 2" xfId="6431"/>
    <cellStyle name="40% - Dekorfärg5 4 2 2 3 3" xfId="6432"/>
    <cellStyle name="40% - Dekorfärg5 4 2 2 4" xfId="6433"/>
    <cellStyle name="40% - Dekorfärg5 4 2 2 4 2" xfId="6434"/>
    <cellStyle name="40% - Dekorfärg5 4 2 2 5" xfId="6435"/>
    <cellStyle name="40% - Dekorfärg5 4 2 3" xfId="6436"/>
    <cellStyle name="40% - Dekorfärg5 4 2 3 2" xfId="6437"/>
    <cellStyle name="40% - Dekorfärg5 4 2 3 2 2" xfId="6438"/>
    <cellStyle name="40% - Dekorfärg5 4 2 3 2 2 2" xfId="6439"/>
    <cellStyle name="40% - Dekorfärg5 4 2 3 2 3" xfId="6440"/>
    <cellStyle name="40% - Dekorfärg5 4 2 3 3" xfId="6441"/>
    <cellStyle name="40% - Dekorfärg5 4 2 3 3 2" xfId="6442"/>
    <cellStyle name="40% - Dekorfärg5 4 2 3 4" xfId="6443"/>
    <cellStyle name="40% - Dekorfärg5 4 2 4" xfId="6444"/>
    <cellStyle name="40% - Dekorfärg5 4 2 4 2" xfId="6445"/>
    <cellStyle name="40% - Dekorfärg5 4 2 4 2 2" xfId="6446"/>
    <cellStyle name="40% - Dekorfärg5 4 2 4 3" xfId="6447"/>
    <cellStyle name="40% - Dekorfärg5 4 2 5" xfId="6448"/>
    <cellStyle name="40% - Dekorfärg5 4 2 5 2" xfId="6449"/>
    <cellStyle name="40% - Dekorfärg5 4 2 6" xfId="6450"/>
    <cellStyle name="40% - Dekorfärg5 4 3" xfId="6451"/>
    <cellStyle name="40% - Dekorfärg5 4 3 2" xfId="6452"/>
    <cellStyle name="40% - Dekorfärg5 4 3 2 2" xfId="6453"/>
    <cellStyle name="40% - Dekorfärg5 4 3 2 2 2" xfId="6454"/>
    <cellStyle name="40% - Dekorfärg5 4 3 2 2 2 2" xfId="6455"/>
    <cellStyle name="40% - Dekorfärg5 4 3 2 2 3" xfId="6456"/>
    <cellStyle name="40% - Dekorfärg5 4 3 2 3" xfId="6457"/>
    <cellStyle name="40% - Dekorfärg5 4 3 2 3 2" xfId="6458"/>
    <cellStyle name="40% - Dekorfärg5 4 3 2 4" xfId="6459"/>
    <cellStyle name="40% - Dekorfärg5 4 3 3" xfId="6460"/>
    <cellStyle name="40% - Dekorfärg5 4 3 3 2" xfId="6461"/>
    <cellStyle name="40% - Dekorfärg5 4 3 3 2 2" xfId="6462"/>
    <cellStyle name="40% - Dekorfärg5 4 3 3 3" xfId="6463"/>
    <cellStyle name="40% - Dekorfärg5 4 3 4" xfId="6464"/>
    <cellStyle name="40% - Dekorfärg5 4 3 4 2" xfId="6465"/>
    <cellStyle name="40% - Dekorfärg5 4 3 5" xfId="6466"/>
    <cellStyle name="40% - Dekorfärg5 4 4" xfId="6467"/>
    <cellStyle name="40% - Dekorfärg5 4 4 2" xfId="6468"/>
    <cellStyle name="40% - Dekorfärg5 4 4 2 2" xfId="6469"/>
    <cellStyle name="40% - Dekorfärg5 4 4 2 2 2" xfId="6470"/>
    <cellStyle name="40% - Dekorfärg5 4 4 2 2 2 2" xfId="6471"/>
    <cellStyle name="40% - Dekorfärg5 4 4 2 2 3" xfId="6472"/>
    <cellStyle name="40% - Dekorfärg5 4 4 2 3" xfId="6473"/>
    <cellStyle name="40% - Dekorfärg5 4 4 2 3 2" xfId="6474"/>
    <cellStyle name="40% - Dekorfärg5 4 4 2 4" xfId="6475"/>
    <cellStyle name="40% - Dekorfärg5 4 4 3" xfId="6476"/>
    <cellStyle name="40% - Dekorfärg5 4 4 3 2" xfId="6477"/>
    <cellStyle name="40% - Dekorfärg5 4 4 3 2 2" xfId="6478"/>
    <cellStyle name="40% - Dekorfärg5 4 4 3 3" xfId="6479"/>
    <cellStyle name="40% - Dekorfärg5 4 4 4" xfId="6480"/>
    <cellStyle name="40% - Dekorfärg5 4 4 4 2" xfId="6481"/>
    <cellStyle name="40% - Dekorfärg5 4 4 5" xfId="6482"/>
    <cellStyle name="40% - Dekorfärg5 4 5" xfId="6483"/>
    <cellStyle name="40% - Dekorfärg5 4 5 2" xfId="6484"/>
    <cellStyle name="40% - Dekorfärg5 4 5 2 2" xfId="6485"/>
    <cellStyle name="40% - Dekorfärg5 4 5 2 2 2" xfId="6486"/>
    <cellStyle name="40% - Dekorfärg5 4 5 2 2 2 2" xfId="6487"/>
    <cellStyle name="40% - Dekorfärg5 4 5 2 2 3" xfId="6488"/>
    <cellStyle name="40% - Dekorfärg5 4 5 2 3" xfId="6489"/>
    <cellStyle name="40% - Dekorfärg5 4 5 2 3 2" xfId="6490"/>
    <cellStyle name="40% - Dekorfärg5 4 5 2 4" xfId="6491"/>
    <cellStyle name="40% - Dekorfärg5 4 5 3" xfId="6492"/>
    <cellStyle name="40% - Dekorfärg5 4 5 3 2" xfId="6493"/>
    <cellStyle name="40% - Dekorfärg5 4 5 3 2 2" xfId="6494"/>
    <cellStyle name="40% - Dekorfärg5 4 5 3 3" xfId="6495"/>
    <cellStyle name="40% - Dekorfärg5 4 5 4" xfId="6496"/>
    <cellStyle name="40% - Dekorfärg5 4 5 4 2" xfId="6497"/>
    <cellStyle name="40% - Dekorfärg5 4 5 5" xfId="6498"/>
    <cellStyle name="40% - Dekorfärg5 4 6" xfId="6499"/>
    <cellStyle name="40% - Dekorfärg5 4 6 2" xfId="6500"/>
    <cellStyle name="40% - Dekorfärg5 4 6 2 2" xfId="6501"/>
    <cellStyle name="40% - Dekorfärg5 4 6 2 2 2" xfId="6502"/>
    <cellStyle name="40% - Dekorfärg5 4 6 2 2 2 2" xfId="6503"/>
    <cellStyle name="40% - Dekorfärg5 4 6 2 2 3" xfId="6504"/>
    <cellStyle name="40% - Dekorfärg5 4 6 2 3" xfId="6505"/>
    <cellStyle name="40% - Dekorfärg5 4 6 2 3 2" xfId="6506"/>
    <cellStyle name="40% - Dekorfärg5 4 6 2 4" xfId="6507"/>
    <cellStyle name="40% - Dekorfärg5 4 6 3" xfId="6508"/>
    <cellStyle name="40% - Dekorfärg5 4 6 3 2" xfId="6509"/>
    <cellStyle name="40% - Dekorfärg5 4 6 3 2 2" xfId="6510"/>
    <cellStyle name="40% - Dekorfärg5 4 6 3 3" xfId="6511"/>
    <cellStyle name="40% - Dekorfärg5 4 6 4" xfId="6512"/>
    <cellStyle name="40% - Dekorfärg5 4 6 4 2" xfId="6513"/>
    <cellStyle name="40% - Dekorfärg5 4 6 5" xfId="6514"/>
    <cellStyle name="40% - Dekorfärg5 4 7" xfId="6515"/>
    <cellStyle name="40% - Dekorfärg5 4 7 2" xfId="6516"/>
    <cellStyle name="40% - Dekorfärg5 4 7 2 2" xfId="6517"/>
    <cellStyle name="40% - Dekorfärg5 4 7 2 2 2" xfId="6518"/>
    <cellStyle name="40% - Dekorfärg5 4 7 2 2 2 2" xfId="6519"/>
    <cellStyle name="40% - Dekorfärg5 4 7 2 2 3" xfId="6520"/>
    <cellStyle name="40% - Dekorfärg5 4 7 2 3" xfId="6521"/>
    <cellStyle name="40% - Dekorfärg5 4 7 2 3 2" xfId="6522"/>
    <cellStyle name="40% - Dekorfärg5 4 7 2 4" xfId="6523"/>
    <cellStyle name="40% - Dekorfärg5 4 7 3" xfId="6524"/>
    <cellStyle name="40% - Dekorfärg5 4 7 3 2" xfId="6525"/>
    <cellStyle name="40% - Dekorfärg5 4 7 3 2 2" xfId="6526"/>
    <cellStyle name="40% - Dekorfärg5 4 7 3 3" xfId="6527"/>
    <cellStyle name="40% - Dekorfärg5 4 7 4" xfId="6528"/>
    <cellStyle name="40% - Dekorfärg5 4 7 4 2" xfId="6529"/>
    <cellStyle name="40% - Dekorfärg5 4 7 5" xfId="6530"/>
    <cellStyle name="40% - Dekorfärg5 4 8" xfId="6531"/>
    <cellStyle name="40% - Dekorfärg5 4 8 2" xfId="6532"/>
    <cellStyle name="40% - Dekorfärg5 4 8 2 2" xfId="6533"/>
    <cellStyle name="40% - Dekorfärg5 4 8 2 2 2" xfId="6534"/>
    <cellStyle name="40% - Dekorfärg5 4 8 2 2 2 2" xfId="6535"/>
    <cellStyle name="40% - Dekorfärg5 4 8 2 2 3" xfId="6536"/>
    <cellStyle name="40% - Dekorfärg5 4 8 2 3" xfId="6537"/>
    <cellStyle name="40% - Dekorfärg5 4 8 2 3 2" xfId="6538"/>
    <cellStyle name="40% - Dekorfärg5 4 8 2 4" xfId="6539"/>
    <cellStyle name="40% - Dekorfärg5 4 8 3" xfId="6540"/>
    <cellStyle name="40% - Dekorfärg5 4 8 3 2" xfId="6541"/>
    <cellStyle name="40% - Dekorfärg5 4 8 3 2 2" xfId="6542"/>
    <cellStyle name="40% - Dekorfärg5 4 8 3 3" xfId="6543"/>
    <cellStyle name="40% - Dekorfärg5 4 8 4" xfId="6544"/>
    <cellStyle name="40% - Dekorfärg5 4 8 4 2" xfId="6545"/>
    <cellStyle name="40% - Dekorfärg5 4 8 5" xfId="6546"/>
    <cellStyle name="40% - Dekorfärg5 4 9" xfId="6547"/>
    <cellStyle name="40% - Dekorfärg5 4 9 2" xfId="6548"/>
    <cellStyle name="40% - Dekorfärg5 4 9 2 2" xfId="6549"/>
    <cellStyle name="40% - Dekorfärg5 4 9 2 2 2" xfId="6550"/>
    <cellStyle name="40% - Dekorfärg5 4 9 2 3" xfId="6551"/>
    <cellStyle name="40% - Dekorfärg5 4 9 3" xfId="6552"/>
    <cellStyle name="40% - Dekorfärg5 4 9 3 2" xfId="6553"/>
    <cellStyle name="40% - Dekorfärg5 4 9 4" xfId="6554"/>
    <cellStyle name="40% - Dekorfärg5 5" xfId="6555"/>
    <cellStyle name="40% - Dekorfärg5 6" xfId="6556"/>
    <cellStyle name="40% - Dekorfärg5 6 2" xfId="6557"/>
    <cellStyle name="40% - Dekorfärg5 6 2 2" xfId="6558"/>
    <cellStyle name="40% - Dekorfärg5 6 2 2 2" xfId="6559"/>
    <cellStyle name="40% - Dekorfärg5 6 2 2 2 2" xfId="6560"/>
    <cellStyle name="40% - Dekorfärg5 6 2 2 2 2 2" xfId="6561"/>
    <cellStyle name="40% - Dekorfärg5 6 2 2 2 2 2 2" xfId="6562"/>
    <cellStyle name="40% - Dekorfärg5 6 2 2 2 2 3" xfId="6563"/>
    <cellStyle name="40% - Dekorfärg5 6 2 2 2 3" xfId="6564"/>
    <cellStyle name="40% - Dekorfärg5 6 2 2 2 3 2" xfId="6565"/>
    <cellStyle name="40% - Dekorfärg5 6 2 2 2 4" xfId="6566"/>
    <cellStyle name="40% - Dekorfärg5 6 2 2 3" xfId="6567"/>
    <cellStyle name="40% - Dekorfärg5 6 2 2 3 2" xfId="6568"/>
    <cellStyle name="40% - Dekorfärg5 6 2 2 3 2 2" xfId="6569"/>
    <cellStyle name="40% - Dekorfärg5 6 2 2 3 3" xfId="6570"/>
    <cellStyle name="40% - Dekorfärg5 6 2 2 4" xfId="6571"/>
    <cellStyle name="40% - Dekorfärg5 6 2 2 4 2" xfId="6572"/>
    <cellStyle name="40% - Dekorfärg5 6 2 2 5" xfId="6573"/>
    <cellStyle name="40% - Dekorfärg5 6 2 3" xfId="6574"/>
    <cellStyle name="40% - Dekorfärg5 6 2 3 2" xfId="6575"/>
    <cellStyle name="40% - Dekorfärg5 6 2 3 2 2" xfId="6576"/>
    <cellStyle name="40% - Dekorfärg5 6 2 3 2 2 2" xfId="6577"/>
    <cellStyle name="40% - Dekorfärg5 6 2 3 2 3" xfId="6578"/>
    <cellStyle name="40% - Dekorfärg5 6 2 3 3" xfId="6579"/>
    <cellStyle name="40% - Dekorfärg5 6 2 3 3 2" xfId="6580"/>
    <cellStyle name="40% - Dekorfärg5 6 2 3 4" xfId="6581"/>
    <cellStyle name="40% - Dekorfärg5 6 2 4" xfId="6582"/>
    <cellStyle name="40% - Dekorfärg5 6 2 4 2" xfId="6583"/>
    <cellStyle name="40% - Dekorfärg5 6 2 4 2 2" xfId="6584"/>
    <cellStyle name="40% - Dekorfärg5 6 2 4 3" xfId="6585"/>
    <cellStyle name="40% - Dekorfärg5 6 2 5" xfId="6586"/>
    <cellStyle name="40% - Dekorfärg5 6 2 5 2" xfId="6587"/>
    <cellStyle name="40% - Dekorfärg5 6 2 6" xfId="6588"/>
    <cellStyle name="40% - Dekorfärg5 6 3" xfId="6589"/>
    <cellStyle name="40% - Dekorfärg5 6 3 2" xfId="6590"/>
    <cellStyle name="40% - Dekorfärg5 6 3 2 2" xfId="6591"/>
    <cellStyle name="40% - Dekorfärg5 6 3 2 2 2" xfId="6592"/>
    <cellStyle name="40% - Dekorfärg5 6 3 2 2 2 2" xfId="6593"/>
    <cellStyle name="40% - Dekorfärg5 6 3 2 2 3" xfId="6594"/>
    <cellStyle name="40% - Dekorfärg5 6 3 2 3" xfId="6595"/>
    <cellStyle name="40% - Dekorfärg5 6 3 2 3 2" xfId="6596"/>
    <cellStyle name="40% - Dekorfärg5 6 3 2 4" xfId="6597"/>
    <cellStyle name="40% - Dekorfärg5 6 3 3" xfId="6598"/>
    <cellStyle name="40% - Dekorfärg5 6 3 3 2" xfId="6599"/>
    <cellStyle name="40% - Dekorfärg5 6 3 3 2 2" xfId="6600"/>
    <cellStyle name="40% - Dekorfärg5 6 3 3 3" xfId="6601"/>
    <cellStyle name="40% - Dekorfärg5 6 3 4" xfId="6602"/>
    <cellStyle name="40% - Dekorfärg5 6 3 4 2" xfId="6603"/>
    <cellStyle name="40% - Dekorfärg5 6 3 5" xfId="6604"/>
    <cellStyle name="40% - Dekorfärg5 6 4" xfId="6605"/>
    <cellStyle name="40% - Dekorfärg5 6 4 2" xfId="6606"/>
    <cellStyle name="40% - Dekorfärg5 6 4 2 2" xfId="6607"/>
    <cellStyle name="40% - Dekorfärg5 6 4 2 2 2" xfId="6608"/>
    <cellStyle name="40% - Dekorfärg5 6 4 2 3" xfId="6609"/>
    <cellStyle name="40% - Dekorfärg5 6 4 3" xfId="6610"/>
    <cellStyle name="40% - Dekorfärg5 6 4 3 2" xfId="6611"/>
    <cellStyle name="40% - Dekorfärg5 6 4 4" xfId="6612"/>
    <cellStyle name="40% - Dekorfärg5 6 5" xfId="6613"/>
    <cellStyle name="40% - Dekorfärg5 6 5 2" xfId="6614"/>
    <cellStyle name="40% - Dekorfärg5 6 5 2 2" xfId="6615"/>
    <cellStyle name="40% - Dekorfärg5 6 5 3" xfId="6616"/>
    <cellStyle name="40% - Dekorfärg5 6 6" xfId="6617"/>
    <cellStyle name="40% - Dekorfärg5 6 6 2" xfId="6618"/>
    <cellStyle name="40% - Dekorfärg5 6 7" xfId="6619"/>
    <cellStyle name="40% - Dekorfärg5 7" xfId="6620"/>
    <cellStyle name="40% - Dekorfärg5 8" xfId="6621"/>
    <cellStyle name="40% - Dekorfärg5 9" xfId="6622"/>
    <cellStyle name="40% - Dekorfärg5 9 2" xfId="6623"/>
    <cellStyle name="40% - Dekorfärg5 9 2 2" xfId="6624"/>
    <cellStyle name="40% - Dekorfärg5 9 2 2 2" xfId="6625"/>
    <cellStyle name="40% - Dekorfärg5 9 2 2 2 2" xfId="6626"/>
    <cellStyle name="40% - Dekorfärg5 9 2 2 3" xfId="6627"/>
    <cellStyle name="40% - Dekorfärg5 9 2 3" xfId="6628"/>
    <cellStyle name="40% - Dekorfärg5 9 2 3 2" xfId="6629"/>
    <cellStyle name="40% - Dekorfärg5 9 2 4" xfId="6630"/>
    <cellStyle name="40% - Dekorfärg5 9 3" xfId="6631"/>
    <cellStyle name="40% - Dekorfärg5 9 3 2" xfId="6632"/>
    <cellStyle name="40% - Dekorfärg5 9 3 2 2" xfId="6633"/>
    <cellStyle name="40% - Dekorfärg5 9 3 3" xfId="6634"/>
    <cellStyle name="40% - Dekorfärg5 9 4" xfId="6635"/>
    <cellStyle name="40% - Dekorfärg5 9 4 2" xfId="6636"/>
    <cellStyle name="40% - Dekorfärg5 9 5" xfId="6637"/>
    <cellStyle name="40% - Dekorfärg6 10" xfId="6638"/>
    <cellStyle name="40% - Dekorfärg6 10 2" xfId="6639"/>
    <cellStyle name="40% - Dekorfärg6 10 2 2" xfId="6640"/>
    <cellStyle name="40% - Dekorfärg6 10 2 2 2" xfId="6641"/>
    <cellStyle name="40% - Dekorfärg6 10 2 2 2 2" xfId="6642"/>
    <cellStyle name="40% - Dekorfärg6 10 2 2 3" xfId="6643"/>
    <cellStyle name="40% - Dekorfärg6 10 2 3" xfId="6644"/>
    <cellStyle name="40% - Dekorfärg6 10 2 3 2" xfId="6645"/>
    <cellStyle name="40% - Dekorfärg6 10 2 4" xfId="6646"/>
    <cellStyle name="40% - Dekorfärg6 10 3" xfId="6647"/>
    <cellStyle name="40% - Dekorfärg6 10 3 2" xfId="6648"/>
    <cellStyle name="40% - Dekorfärg6 10 3 2 2" xfId="6649"/>
    <cellStyle name="40% - Dekorfärg6 10 3 3" xfId="6650"/>
    <cellStyle name="40% - Dekorfärg6 10 4" xfId="6651"/>
    <cellStyle name="40% - Dekorfärg6 10 4 2" xfId="6652"/>
    <cellStyle name="40% - Dekorfärg6 10 5" xfId="6653"/>
    <cellStyle name="40% - Dekorfärg6 11" xfId="6654"/>
    <cellStyle name="40% - Dekorfärg6 11 2" xfId="6655"/>
    <cellStyle name="40% - Dekorfärg6 11 2 2" xfId="6656"/>
    <cellStyle name="40% - Dekorfärg6 11 2 2 2" xfId="6657"/>
    <cellStyle name="40% - Dekorfärg6 11 2 2 2 2" xfId="6658"/>
    <cellStyle name="40% - Dekorfärg6 11 2 2 3" xfId="6659"/>
    <cellStyle name="40% - Dekorfärg6 11 2 3" xfId="6660"/>
    <cellStyle name="40% - Dekorfärg6 11 2 3 2" xfId="6661"/>
    <cellStyle name="40% - Dekorfärg6 11 2 4" xfId="6662"/>
    <cellStyle name="40% - Dekorfärg6 11 3" xfId="6663"/>
    <cellStyle name="40% - Dekorfärg6 11 3 2" xfId="6664"/>
    <cellStyle name="40% - Dekorfärg6 11 3 2 2" xfId="6665"/>
    <cellStyle name="40% - Dekorfärg6 11 3 3" xfId="6666"/>
    <cellStyle name="40% - Dekorfärg6 11 4" xfId="6667"/>
    <cellStyle name="40% - Dekorfärg6 11 4 2" xfId="6668"/>
    <cellStyle name="40% - Dekorfärg6 11 5" xfId="6669"/>
    <cellStyle name="40% - Dekorfärg6 11 6" xfId="9262"/>
    <cellStyle name="40% - Dekorfärg6 12" xfId="6670"/>
    <cellStyle name="40% - Dekorfärg6 12 2" xfId="6671"/>
    <cellStyle name="40% - Dekorfärg6 12 2 2" xfId="6672"/>
    <cellStyle name="40% - Dekorfärg6 12 2 2 2" xfId="6673"/>
    <cellStyle name="40% - Dekorfärg6 12 2 2 2 2" xfId="6674"/>
    <cellStyle name="40% - Dekorfärg6 12 2 2 3" xfId="6675"/>
    <cellStyle name="40% - Dekorfärg6 12 2 3" xfId="6676"/>
    <cellStyle name="40% - Dekorfärg6 12 2 3 2" xfId="6677"/>
    <cellStyle name="40% - Dekorfärg6 12 2 4" xfId="6678"/>
    <cellStyle name="40% - Dekorfärg6 12 3" xfId="6679"/>
    <cellStyle name="40% - Dekorfärg6 12 3 2" xfId="6680"/>
    <cellStyle name="40% - Dekorfärg6 12 3 2 2" xfId="6681"/>
    <cellStyle name="40% - Dekorfärg6 12 3 3" xfId="6682"/>
    <cellStyle name="40% - Dekorfärg6 12 4" xfId="6683"/>
    <cellStyle name="40% - Dekorfärg6 12 4 2" xfId="6684"/>
    <cellStyle name="40% - Dekorfärg6 12 5" xfId="6685"/>
    <cellStyle name="40% - Dekorfärg6 13" xfId="6686"/>
    <cellStyle name="40% - Dekorfärg6 13 2" xfId="6687"/>
    <cellStyle name="40% - Dekorfärg6 13 2 2" xfId="6688"/>
    <cellStyle name="40% - Dekorfärg6 13 2 2 2" xfId="6689"/>
    <cellStyle name="40% - Dekorfärg6 13 2 2 2 2" xfId="6690"/>
    <cellStyle name="40% - Dekorfärg6 13 2 2 3" xfId="6691"/>
    <cellStyle name="40% - Dekorfärg6 13 2 3" xfId="6692"/>
    <cellStyle name="40% - Dekorfärg6 13 2 3 2" xfId="6693"/>
    <cellStyle name="40% - Dekorfärg6 13 2 4" xfId="6694"/>
    <cellStyle name="40% - Dekorfärg6 13 3" xfId="6695"/>
    <cellStyle name="40% - Dekorfärg6 13 3 2" xfId="6696"/>
    <cellStyle name="40% - Dekorfärg6 13 3 2 2" xfId="6697"/>
    <cellStyle name="40% - Dekorfärg6 13 3 3" xfId="6698"/>
    <cellStyle name="40% - Dekorfärg6 13 4" xfId="6699"/>
    <cellStyle name="40% - Dekorfärg6 13 4 2" xfId="6700"/>
    <cellStyle name="40% - Dekorfärg6 13 5" xfId="6701"/>
    <cellStyle name="40% - Dekorfärg6 14" xfId="6702"/>
    <cellStyle name="40% - Dekorfärg6 15" xfId="6703"/>
    <cellStyle name="40% - Dekorfärg6 15 2" xfId="6704"/>
    <cellStyle name="40% - Dekorfärg6 15 2 2" xfId="6705"/>
    <cellStyle name="40% - Dekorfärg6 15 3" xfId="6706"/>
    <cellStyle name="40% - Dekorfärg6 16" xfId="6707"/>
    <cellStyle name="40% - Dekorfärg6 17" xfId="6708"/>
    <cellStyle name="40% - Dekorfärg6 18" xfId="6709"/>
    <cellStyle name="40% - Dekorfärg6 18 2" xfId="6710"/>
    <cellStyle name="40% - Dekorfärg6 19" xfId="6711"/>
    <cellStyle name="40% - Dekorfärg6 2" xfId="40"/>
    <cellStyle name="40% - Dekorfärg6 2 2" xfId="6712"/>
    <cellStyle name="40% - Dekorfärg6 2 2 10" xfId="6713"/>
    <cellStyle name="40% - Dekorfärg6 2 2 10 2" xfId="6714"/>
    <cellStyle name="40% - Dekorfärg6 2 2 10 2 2" xfId="6715"/>
    <cellStyle name="40% - Dekorfärg6 2 2 10 3" xfId="6716"/>
    <cellStyle name="40% - Dekorfärg6 2 2 11" xfId="6717"/>
    <cellStyle name="40% - Dekorfärg6 2 2 11 2" xfId="6718"/>
    <cellStyle name="40% - Dekorfärg6 2 2 12" xfId="6719"/>
    <cellStyle name="40% - Dekorfärg6 2 2 12 2" xfId="6720"/>
    <cellStyle name="40% - Dekorfärg6 2 2 13" xfId="6721"/>
    <cellStyle name="40% - Dekorfärg6 2 2 14" xfId="6722"/>
    <cellStyle name="40% - Dekorfärg6 2 2 2" xfId="6723"/>
    <cellStyle name="40% - Dekorfärg6 2 2 2 2" xfId="6724"/>
    <cellStyle name="40% - Dekorfärg6 2 2 2 2 2" xfId="6725"/>
    <cellStyle name="40% - Dekorfärg6 2 2 2 2 2 2" xfId="6726"/>
    <cellStyle name="40% - Dekorfärg6 2 2 2 2 2 2 2" xfId="6727"/>
    <cellStyle name="40% - Dekorfärg6 2 2 2 2 2 2 2 2" xfId="6728"/>
    <cellStyle name="40% - Dekorfärg6 2 2 2 2 2 2 3" xfId="6729"/>
    <cellStyle name="40% - Dekorfärg6 2 2 2 2 2 3" xfId="6730"/>
    <cellStyle name="40% - Dekorfärg6 2 2 2 2 2 3 2" xfId="6731"/>
    <cellStyle name="40% - Dekorfärg6 2 2 2 2 2 4" xfId="6732"/>
    <cellStyle name="40% - Dekorfärg6 2 2 2 2 3" xfId="6733"/>
    <cellStyle name="40% - Dekorfärg6 2 2 2 2 3 2" xfId="6734"/>
    <cellStyle name="40% - Dekorfärg6 2 2 2 2 3 2 2" xfId="6735"/>
    <cellStyle name="40% - Dekorfärg6 2 2 2 2 3 3" xfId="6736"/>
    <cellStyle name="40% - Dekorfärg6 2 2 2 2 4" xfId="6737"/>
    <cellStyle name="40% - Dekorfärg6 2 2 2 2 4 2" xfId="6738"/>
    <cellStyle name="40% - Dekorfärg6 2 2 2 2 5" xfId="6739"/>
    <cellStyle name="40% - Dekorfärg6 2 2 2 3" xfId="6740"/>
    <cellStyle name="40% - Dekorfärg6 2 2 2 3 2" xfId="6741"/>
    <cellStyle name="40% - Dekorfärg6 2 2 2 3 2 2" xfId="6742"/>
    <cellStyle name="40% - Dekorfärg6 2 2 2 3 2 2 2" xfId="6743"/>
    <cellStyle name="40% - Dekorfärg6 2 2 2 3 2 3" xfId="6744"/>
    <cellStyle name="40% - Dekorfärg6 2 2 2 3 3" xfId="6745"/>
    <cellStyle name="40% - Dekorfärg6 2 2 2 3 3 2" xfId="6746"/>
    <cellStyle name="40% - Dekorfärg6 2 2 2 3 4" xfId="6747"/>
    <cellStyle name="40% - Dekorfärg6 2 2 2 4" xfId="6748"/>
    <cellStyle name="40% - Dekorfärg6 2 2 2 4 2" xfId="6749"/>
    <cellStyle name="40% - Dekorfärg6 2 2 2 4 2 2" xfId="6750"/>
    <cellStyle name="40% - Dekorfärg6 2 2 2 4 3" xfId="6751"/>
    <cellStyle name="40% - Dekorfärg6 2 2 2 5" xfId="6752"/>
    <cellStyle name="40% - Dekorfärg6 2 2 2 5 2" xfId="6753"/>
    <cellStyle name="40% - Dekorfärg6 2 2 2 6" xfId="6754"/>
    <cellStyle name="40% - Dekorfärg6 2 2 3" xfId="6755"/>
    <cellStyle name="40% - Dekorfärg6 2 2 3 2" xfId="6756"/>
    <cellStyle name="40% - Dekorfärg6 2 2 3 2 2" xfId="6757"/>
    <cellStyle name="40% - Dekorfärg6 2 2 3 2 2 2" xfId="6758"/>
    <cellStyle name="40% - Dekorfärg6 2 2 3 2 2 2 2" xfId="6759"/>
    <cellStyle name="40% - Dekorfärg6 2 2 3 2 2 3" xfId="6760"/>
    <cellStyle name="40% - Dekorfärg6 2 2 3 2 3" xfId="6761"/>
    <cellStyle name="40% - Dekorfärg6 2 2 3 2 3 2" xfId="6762"/>
    <cellStyle name="40% - Dekorfärg6 2 2 3 2 4" xfId="6763"/>
    <cellStyle name="40% - Dekorfärg6 2 2 3 3" xfId="6764"/>
    <cellStyle name="40% - Dekorfärg6 2 2 3 3 2" xfId="6765"/>
    <cellStyle name="40% - Dekorfärg6 2 2 3 3 2 2" xfId="6766"/>
    <cellStyle name="40% - Dekorfärg6 2 2 3 3 3" xfId="6767"/>
    <cellStyle name="40% - Dekorfärg6 2 2 3 4" xfId="6768"/>
    <cellStyle name="40% - Dekorfärg6 2 2 3 4 2" xfId="6769"/>
    <cellStyle name="40% - Dekorfärg6 2 2 3 5" xfId="6770"/>
    <cellStyle name="40% - Dekorfärg6 2 2 4" xfId="6771"/>
    <cellStyle name="40% - Dekorfärg6 2 2 4 2" xfId="6772"/>
    <cellStyle name="40% - Dekorfärg6 2 2 4 2 2" xfId="6773"/>
    <cellStyle name="40% - Dekorfärg6 2 2 4 2 2 2" xfId="6774"/>
    <cellStyle name="40% - Dekorfärg6 2 2 4 2 2 2 2" xfId="6775"/>
    <cellStyle name="40% - Dekorfärg6 2 2 4 2 2 3" xfId="6776"/>
    <cellStyle name="40% - Dekorfärg6 2 2 4 2 3" xfId="6777"/>
    <cellStyle name="40% - Dekorfärg6 2 2 4 2 3 2" xfId="6778"/>
    <cellStyle name="40% - Dekorfärg6 2 2 4 2 4" xfId="6779"/>
    <cellStyle name="40% - Dekorfärg6 2 2 4 3" xfId="6780"/>
    <cellStyle name="40% - Dekorfärg6 2 2 4 3 2" xfId="6781"/>
    <cellStyle name="40% - Dekorfärg6 2 2 4 3 2 2" xfId="6782"/>
    <cellStyle name="40% - Dekorfärg6 2 2 4 3 3" xfId="6783"/>
    <cellStyle name="40% - Dekorfärg6 2 2 4 4" xfId="6784"/>
    <cellStyle name="40% - Dekorfärg6 2 2 4 4 2" xfId="6785"/>
    <cellStyle name="40% - Dekorfärg6 2 2 4 5" xfId="6786"/>
    <cellStyle name="40% - Dekorfärg6 2 2 5" xfId="6787"/>
    <cellStyle name="40% - Dekorfärg6 2 2 5 2" xfId="6788"/>
    <cellStyle name="40% - Dekorfärg6 2 2 5 2 2" xfId="6789"/>
    <cellStyle name="40% - Dekorfärg6 2 2 5 2 2 2" xfId="6790"/>
    <cellStyle name="40% - Dekorfärg6 2 2 5 2 2 2 2" xfId="6791"/>
    <cellStyle name="40% - Dekorfärg6 2 2 5 2 2 3" xfId="6792"/>
    <cellStyle name="40% - Dekorfärg6 2 2 5 2 3" xfId="6793"/>
    <cellStyle name="40% - Dekorfärg6 2 2 5 2 3 2" xfId="6794"/>
    <cellStyle name="40% - Dekorfärg6 2 2 5 2 4" xfId="6795"/>
    <cellStyle name="40% - Dekorfärg6 2 2 5 3" xfId="6796"/>
    <cellStyle name="40% - Dekorfärg6 2 2 5 3 2" xfId="6797"/>
    <cellStyle name="40% - Dekorfärg6 2 2 5 3 2 2" xfId="6798"/>
    <cellStyle name="40% - Dekorfärg6 2 2 5 3 3" xfId="6799"/>
    <cellStyle name="40% - Dekorfärg6 2 2 5 4" xfId="6800"/>
    <cellStyle name="40% - Dekorfärg6 2 2 5 4 2" xfId="6801"/>
    <cellStyle name="40% - Dekorfärg6 2 2 5 5" xfId="6802"/>
    <cellStyle name="40% - Dekorfärg6 2 2 6" xfId="6803"/>
    <cellStyle name="40% - Dekorfärg6 2 2 6 2" xfId="6804"/>
    <cellStyle name="40% - Dekorfärg6 2 2 6 2 2" xfId="6805"/>
    <cellStyle name="40% - Dekorfärg6 2 2 6 2 2 2" xfId="6806"/>
    <cellStyle name="40% - Dekorfärg6 2 2 6 2 2 2 2" xfId="6807"/>
    <cellStyle name="40% - Dekorfärg6 2 2 6 2 2 3" xfId="6808"/>
    <cellStyle name="40% - Dekorfärg6 2 2 6 2 3" xfId="6809"/>
    <cellStyle name="40% - Dekorfärg6 2 2 6 2 3 2" xfId="6810"/>
    <cellStyle name="40% - Dekorfärg6 2 2 6 2 4" xfId="6811"/>
    <cellStyle name="40% - Dekorfärg6 2 2 6 3" xfId="6812"/>
    <cellStyle name="40% - Dekorfärg6 2 2 6 3 2" xfId="6813"/>
    <cellStyle name="40% - Dekorfärg6 2 2 6 3 2 2" xfId="6814"/>
    <cellStyle name="40% - Dekorfärg6 2 2 6 3 3" xfId="6815"/>
    <cellStyle name="40% - Dekorfärg6 2 2 6 4" xfId="6816"/>
    <cellStyle name="40% - Dekorfärg6 2 2 6 4 2" xfId="6817"/>
    <cellStyle name="40% - Dekorfärg6 2 2 6 5" xfId="6818"/>
    <cellStyle name="40% - Dekorfärg6 2 2 7" xfId="6819"/>
    <cellStyle name="40% - Dekorfärg6 2 2 7 2" xfId="6820"/>
    <cellStyle name="40% - Dekorfärg6 2 2 7 2 2" xfId="6821"/>
    <cellStyle name="40% - Dekorfärg6 2 2 7 2 2 2" xfId="6822"/>
    <cellStyle name="40% - Dekorfärg6 2 2 7 2 2 2 2" xfId="6823"/>
    <cellStyle name="40% - Dekorfärg6 2 2 7 2 2 3" xfId="6824"/>
    <cellStyle name="40% - Dekorfärg6 2 2 7 2 3" xfId="6825"/>
    <cellStyle name="40% - Dekorfärg6 2 2 7 2 3 2" xfId="6826"/>
    <cellStyle name="40% - Dekorfärg6 2 2 7 2 4" xfId="6827"/>
    <cellStyle name="40% - Dekorfärg6 2 2 7 3" xfId="6828"/>
    <cellStyle name="40% - Dekorfärg6 2 2 7 3 2" xfId="6829"/>
    <cellStyle name="40% - Dekorfärg6 2 2 7 3 2 2" xfId="6830"/>
    <cellStyle name="40% - Dekorfärg6 2 2 7 3 3" xfId="6831"/>
    <cellStyle name="40% - Dekorfärg6 2 2 7 4" xfId="6832"/>
    <cellStyle name="40% - Dekorfärg6 2 2 7 4 2" xfId="6833"/>
    <cellStyle name="40% - Dekorfärg6 2 2 7 5" xfId="6834"/>
    <cellStyle name="40% - Dekorfärg6 2 2 8" xfId="6835"/>
    <cellStyle name="40% - Dekorfärg6 2 2 8 2" xfId="6836"/>
    <cellStyle name="40% - Dekorfärg6 2 2 8 2 2" xfId="6837"/>
    <cellStyle name="40% - Dekorfärg6 2 2 8 2 2 2" xfId="6838"/>
    <cellStyle name="40% - Dekorfärg6 2 2 8 2 2 2 2" xfId="6839"/>
    <cellStyle name="40% - Dekorfärg6 2 2 8 2 2 3" xfId="6840"/>
    <cellStyle name="40% - Dekorfärg6 2 2 8 2 3" xfId="6841"/>
    <cellStyle name="40% - Dekorfärg6 2 2 8 2 3 2" xfId="6842"/>
    <cellStyle name="40% - Dekorfärg6 2 2 8 2 4" xfId="6843"/>
    <cellStyle name="40% - Dekorfärg6 2 2 8 3" xfId="6844"/>
    <cellStyle name="40% - Dekorfärg6 2 2 8 3 2" xfId="6845"/>
    <cellStyle name="40% - Dekorfärg6 2 2 8 3 2 2" xfId="6846"/>
    <cellStyle name="40% - Dekorfärg6 2 2 8 3 3" xfId="6847"/>
    <cellStyle name="40% - Dekorfärg6 2 2 8 4" xfId="6848"/>
    <cellStyle name="40% - Dekorfärg6 2 2 8 4 2" xfId="6849"/>
    <cellStyle name="40% - Dekorfärg6 2 2 8 5" xfId="6850"/>
    <cellStyle name="40% - Dekorfärg6 2 2 9" xfId="6851"/>
    <cellStyle name="40% - Dekorfärg6 2 2 9 2" xfId="6852"/>
    <cellStyle name="40% - Dekorfärg6 2 2 9 2 2" xfId="6853"/>
    <cellStyle name="40% - Dekorfärg6 2 2 9 2 2 2" xfId="6854"/>
    <cellStyle name="40% - Dekorfärg6 2 2 9 2 3" xfId="6855"/>
    <cellStyle name="40% - Dekorfärg6 2 2 9 3" xfId="6856"/>
    <cellStyle name="40% - Dekorfärg6 2 2 9 3 2" xfId="6857"/>
    <cellStyle name="40% - Dekorfärg6 2 2 9 4" xfId="6858"/>
    <cellStyle name="40% - Dekorfärg6 2 3" xfId="6859"/>
    <cellStyle name="40% - Dekorfärg6 2 4" xfId="6860"/>
    <cellStyle name="40% - Dekorfärg6 2 5" xfId="6861"/>
    <cellStyle name="40% - Dekorfärg6 20" xfId="6862"/>
    <cellStyle name="40% - Dekorfärg6 21" xfId="6863"/>
    <cellStyle name="40% - Dekorfärg6 3" xfId="6864"/>
    <cellStyle name="40% - Dekorfärg6 3 10" xfId="6865"/>
    <cellStyle name="40% - Dekorfärg6 3 2" xfId="6866"/>
    <cellStyle name="40% - Dekorfärg6 3 2 2" xfId="6867"/>
    <cellStyle name="40% - Dekorfärg6 3 2 2 2" xfId="6868"/>
    <cellStyle name="40% - Dekorfärg6 3 2 2 2 2" xfId="6869"/>
    <cellStyle name="40% - Dekorfärg6 3 2 2 2 2 2" xfId="6870"/>
    <cellStyle name="40% - Dekorfärg6 3 2 2 2 2 2 2" xfId="6871"/>
    <cellStyle name="40% - Dekorfärg6 3 2 2 2 2 2 2 2" xfId="6872"/>
    <cellStyle name="40% - Dekorfärg6 3 2 2 2 2 2 3" xfId="6873"/>
    <cellStyle name="40% - Dekorfärg6 3 2 2 2 2 3" xfId="6874"/>
    <cellStyle name="40% - Dekorfärg6 3 2 2 2 2 3 2" xfId="6875"/>
    <cellStyle name="40% - Dekorfärg6 3 2 2 2 2 4" xfId="6876"/>
    <cellStyle name="40% - Dekorfärg6 3 2 2 2 3" xfId="6877"/>
    <cellStyle name="40% - Dekorfärg6 3 2 2 2 3 2" xfId="6878"/>
    <cellStyle name="40% - Dekorfärg6 3 2 2 2 3 2 2" xfId="6879"/>
    <cellStyle name="40% - Dekorfärg6 3 2 2 2 3 3" xfId="6880"/>
    <cellStyle name="40% - Dekorfärg6 3 2 2 2 4" xfId="6881"/>
    <cellStyle name="40% - Dekorfärg6 3 2 2 2 4 2" xfId="6882"/>
    <cellStyle name="40% - Dekorfärg6 3 2 2 2 5" xfId="6883"/>
    <cellStyle name="40% - Dekorfärg6 3 2 2 3" xfId="6884"/>
    <cellStyle name="40% - Dekorfärg6 3 2 2 3 2" xfId="6885"/>
    <cellStyle name="40% - Dekorfärg6 3 2 2 3 2 2" xfId="6886"/>
    <cellStyle name="40% - Dekorfärg6 3 2 2 3 2 2 2" xfId="6887"/>
    <cellStyle name="40% - Dekorfärg6 3 2 2 3 2 3" xfId="6888"/>
    <cellStyle name="40% - Dekorfärg6 3 2 2 3 3" xfId="6889"/>
    <cellStyle name="40% - Dekorfärg6 3 2 2 3 3 2" xfId="6890"/>
    <cellStyle name="40% - Dekorfärg6 3 2 2 3 4" xfId="6891"/>
    <cellStyle name="40% - Dekorfärg6 3 2 2 4" xfId="6892"/>
    <cellStyle name="40% - Dekorfärg6 3 2 2 4 2" xfId="6893"/>
    <cellStyle name="40% - Dekorfärg6 3 2 2 4 2 2" xfId="6894"/>
    <cellStyle name="40% - Dekorfärg6 3 2 2 4 3" xfId="6895"/>
    <cellStyle name="40% - Dekorfärg6 3 2 2 5" xfId="6896"/>
    <cellStyle name="40% - Dekorfärg6 3 2 2 5 2" xfId="6897"/>
    <cellStyle name="40% - Dekorfärg6 3 2 2 6" xfId="6898"/>
    <cellStyle name="40% - Dekorfärg6 3 2 3" xfId="6899"/>
    <cellStyle name="40% - Dekorfärg6 3 2 3 2" xfId="6900"/>
    <cellStyle name="40% - Dekorfärg6 3 2 3 2 2" xfId="6901"/>
    <cellStyle name="40% - Dekorfärg6 3 2 3 2 2 2" xfId="6902"/>
    <cellStyle name="40% - Dekorfärg6 3 2 3 2 2 2 2" xfId="6903"/>
    <cellStyle name="40% - Dekorfärg6 3 2 3 2 2 3" xfId="6904"/>
    <cellStyle name="40% - Dekorfärg6 3 2 3 2 3" xfId="6905"/>
    <cellStyle name="40% - Dekorfärg6 3 2 3 2 3 2" xfId="6906"/>
    <cellStyle name="40% - Dekorfärg6 3 2 3 2 4" xfId="6907"/>
    <cellStyle name="40% - Dekorfärg6 3 2 3 3" xfId="6908"/>
    <cellStyle name="40% - Dekorfärg6 3 2 3 3 2" xfId="6909"/>
    <cellStyle name="40% - Dekorfärg6 3 2 3 3 2 2" xfId="6910"/>
    <cellStyle name="40% - Dekorfärg6 3 2 3 3 3" xfId="6911"/>
    <cellStyle name="40% - Dekorfärg6 3 2 3 4" xfId="6912"/>
    <cellStyle name="40% - Dekorfärg6 3 2 3 4 2" xfId="6913"/>
    <cellStyle name="40% - Dekorfärg6 3 2 3 5" xfId="6914"/>
    <cellStyle name="40% - Dekorfärg6 3 2 4" xfId="6915"/>
    <cellStyle name="40% - Dekorfärg6 3 2 4 2" xfId="6916"/>
    <cellStyle name="40% - Dekorfärg6 3 2 4 2 2" xfId="6917"/>
    <cellStyle name="40% - Dekorfärg6 3 2 4 2 2 2" xfId="6918"/>
    <cellStyle name="40% - Dekorfärg6 3 2 4 2 3" xfId="6919"/>
    <cellStyle name="40% - Dekorfärg6 3 2 4 3" xfId="6920"/>
    <cellStyle name="40% - Dekorfärg6 3 2 4 3 2" xfId="6921"/>
    <cellStyle name="40% - Dekorfärg6 3 2 4 4" xfId="6922"/>
    <cellStyle name="40% - Dekorfärg6 3 2 5" xfId="6923"/>
    <cellStyle name="40% - Dekorfärg6 3 2 5 2" xfId="6924"/>
    <cellStyle name="40% - Dekorfärg6 3 2 5 2 2" xfId="6925"/>
    <cellStyle name="40% - Dekorfärg6 3 2 5 3" xfId="6926"/>
    <cellStyle name="40% - Dekorfärg6 3 2 6" xfId="6927"/>
    <cellStyle name="40% - Dekorfärg6 3 2 6 2" xfId="6928"/>
    <cellStyle name="40% - Dekorfärg6 3 2 7" xfId="6929"/>
    <cellStyle name="40% - Dekorfärg6 3 3" xfId="6930"/>
    <cellStyle name="40% - Dekorfärg6 3 3 2" xfId="6931"/>
    <cellStyle name="40% - Dekorfärg6 3 3 2 2" xfId="6932"/>
    <cellStyle name="40% - Dekorfärg6 3 3 2 2 2" xfId="6933"/>
    <cellStyle name="40% - Dekorfärg6 3 3 2 2 2 2" xfId="6934"/>
    <cellStyle name="40% - Dekorfärg6 3 3 2 2 3" xfId="6935"/>
    <cellStyle name="40% - Dekorfärg6 3 3 2 3" xfId="6936"/>
    <cellStyle name="40% - Dekorfärg6 3 3 2 3 2" xfId="6937"/>
    <cellStyle name="40% - Dekorfärg6 3 3 2 4" xfId="6938"/>
    <cellStyle name="40% - Dekorfärg6 3 3 3" xfId="6939"/>
    <cellStyle name="40% - Dekorfärg6 3 3 3 2" xfId="6940"/>
    <cellStyle name="40% - Dekorfärg6 3 3 3 2 2" xfId="6941"/>
    <cellStyle name="40% - Dekorfärg6 3 3 3 3" xfId="6942"/>
    <cellStyle name="40% - Dekorfärg6 3 3 4" xfId="6943"/>
    <cellStyle name="40% - Dekorfärg6 3 3 4 2" xfId="6944"/>
    <cellStyle name="40% - Dekorfärg6 3 3 5" xfId="6945"/>
    <cellStyle name="40% - Dekorfärg6 3 4" xfId="6946"/>
    <cellStyle name="40% - Dekorfärg6 3 4 2" xfId="6947"/>
    <cellStyle name="40% - Dekorfärg6 3 4 2 2" xfId="6948"/>
    <cellStyle name="40% - Dekorfärg6 3 4 2 2 2" xfId="6949"/>
    <cellStyle name="40% - Dekorfärg6 3 4 2 2 2 2" xfId="6950"/>
    <cellStyle name="40% - Dekorfärg6 3 4 2 2 3" xfId="6951"/>
    <cellStyle name="40% - Dekorfärg6 3 4 2 3" xfId="6952"/>
    <cellStyle name="40% - Dekorfärg6 3 4 2 3 2" xfId="6953"/>
    <cellStyle name="40% - Dekorfärg6 3 4 2 4" xfId="6954"/>
    <cellStyle name="40% - Dekorfärg6 3 4 3" xfId="6955"/>
    <cellStyle name="40% - Dekorfärg6 3 4 3 2" xfId="6956"/>
    <cellStyle name="40% - Dekorfärg6 3 4 3 2 2" xfId="6957"/>
    <cellStyle name="40% - Dekorfärg6 3 4 3 3" xfId="6958"/>
    <cellStyle name="40% - Dekorfärg6 3 4 4" xfId="6959"/>
    <cellStyle name="40% - Dekorfärg6 3 4 4 2" xfId="6960"/>
    <cellStyle name="40% - Dekorfärg6 3 4 5" xfId="6961"/>
    <cellStyle name="40% - Dekorfärg6 3 5" xfId="6962"/>
    <cellStyle name="40% - Dekorfärg6 3 5 2" xfId="6963"/>
    <cellStyle name="40% - Dekorfärg6 3 5 2 2" xfId="6964"/>
    <cellStyle name="40% - Dekorfärg6 3 5 2 2 2" xfId="6965"/>
    <cellStyle name="40% - Dekorfärg6 3 5 2 2 2 2" xfId="6966"/>
    <cellStyle name="40% - Dekorfärg6 3 5 2 2 3" xfId="6967"/>
    <cellStyle name="40% - Dekorfärg6 3 5 2 3" xfId="6968"/>
    <cellStyle name="40% - Dekorfärg6 3 5 2 3 2" xfId="6969"/>
    <cellStyle name="40% - Dekorfärg6 3 5 2 4" xfId="6970"/>
    <cellStyle name="40% - Dekorfärg6 3 5 3" xfId="6971"/>
    <cellStyle name="40% - Dekorfärg6 3 5 3 2" xfId="6972"/>
    <cellStyle name="40% - Dekorfärg6 3 5 3 2 2" xfId="6973"/>
    <cellStyle name="40% - Dekorfärg6 3 5 3 3" xfId="6974"/>
    <cellStyle name="40% - Dekorfärg6 3 5 4" xfId="6975"/>
    <cellStyle name="40% - Dekorfärg6 3 5 4 2" xfId="6976"/>
    <cellStyle name="40% - Dekorfärg6 3 5 5" xfId="6977"/>
    <cellStyle name="40% - Dekorfärg6 3 6" xfId="6978"/>
    <cellStyle name="40% - Dekorfärg6 3 6 2" xfId="6979"/>
    <cellStyle name="40% - Dekorfärg6 3 6 2 2" xfId="6980"/>
    <cellStyle name="40% - Dekorfärg6 3 6 2 2 2" xfId="6981"/>
    <cellStyle name="40% - Dekorfärg6 3 6 2 2 2 2" xfId="6982"/>
    <cellStyle name="40% - Dekorfärg6 3 6 2 2 3" xfId="6983"/>
    <cellStyle name="40% - Dekorfärg6 3 6 2 3" xfId="6984"/>
    <cellStyle name="40% - Dekorfärg6 3 6 2 3 2" xfId="6985"/>
    <cellStyle name="40% - Dekorfärg6 3 6 2 4" xfId="6986"/>
    <cellStyle name="40% - Dekorfärg6 3 6 3" xfId="6987"/>
    <cellStyle name="40% - Dekorfärg6 3 6 3 2" xfId="6988"/>
    <cellStyle name="40% - Dekorfärg6 3 6 3 2 2" xfId="6989"/>
    <cellStyle name="40% - Dekorfärg6 3 6 3 3" xfId="6990"/>
    <cellStyle name="40% - Dekorfärg6 3 6 4" xfId="6991"/>
    <cellStyle name="40% - Dekorfärg6 3 6 4 2" xfId="6992"/>
    <cellStyle name="40% - Dekorfärg6 3 6 5" xfId="6993"/>
    <cellStyle name="40% - Dekorfärg6 3 7" xfId="6994"/>
    <cellStyle name="40% - Dekorfärg6 3 7 2" xfId="6995"/>
    <cellStyle name="40% - Dekorfärg6 3 7 2 2" xfId="6996"/>
    <cellStyle name="40% - Dekorfärg6 3 7 2 2 2" xfId="6997"/>
    <cellStyle name="40% - Dekorfärg6 3 7 2 2 2 2" xfId="6998"/>
    <cellStyle name="40% - Dekorfärg6 3 7 2 2 3" xfId="6999"/>
    <cellStyle name="40% - Dekorfärg6 3 7 2 3" xfId="7000"/>
    <cellStyle name="40% - Dekorfärg6 3 7 2 3 2" xfId="7001"/>
    <cellStyle name="40% - Dekorfärg6 3 7 2 4" xfId="7002"/>
    <cellStyle name="40% - Dekorfärg6 3 7 3" xfId="7003"/>
    <cellStyle name="40% - Dekorfärg6 3 7 3 2" xfId="7004"/>
    <cellStyle name="40% - Dekorfärg6 3 7 3 2 2" xfId="7005"/>
    <cellStyle name="40% - Dekorfärg6 3 7 3 3" xfId="7006"/>
    <cellStyle name="40% - Dekorfärg6 3 7 4" xfId="7007"/>
    <cellStyle name="40% - Dekorfärg6 3 7 4 2" xfId="7008"/>
    <cellStyle name="40% - Dekorfärg6 3 7 5" xfId="7009"/>
    <cellStyle name="40% - Dekorfärg6 3 8" xfId="7010"/>
    <cellStyle name="40% - Dekorfärg6 3 8 2" xfId="7011"/>
    <cellStyle name="40% - Dekorfärg6 3 8 2 2" xfId="7012"/>
    <cellStyle name="40% - Dekorfärg6 3 8 3" xfId="7013"/>
    <cellStyle name="40% - Dekorfärg6 3 9" xfId="7014"/>
    <cellStyle name="40% - Dekorfärg6 3 9 2" xfId="7015"/>
    <cellStyle name="40% - Dekorfärg6 4" xfId="7016"/>
    <cellStyle name="40% - Dekorfärg6 4 10" xfId="7017"/>
    <cellStyle name="40% - Dekorfärg6 4 10 2" xfId="7018"/>
    <cellStyle name="40% - Dekorfärg6 4 10 2 2" xfId="7019"/>
    <cellStyle name="40% - Dekorfärg6 4 10 3" xfId="7020"/>
    <cellStyle name="40% - Dekorfärg6 4 11" xfId="7021"/>
    <cellStyle name="40% - Dekorfärg6 4 11 2" xfId="7022"/>
    <cellStyle name="40% - Dekorfärg6 4 12" xfId="7023"/>
    <cellStyle name="40% - Dekorfärg6 4 12 2" xfId="7024"/>
    <cellStyle name="40% - Dekorfärg6 4 13" xfId="7025"/>
    <cellStyle name="40% - Dekorfärg6 4 14" xfId="7026"/>
    <cellStyle name="40% - Dekorfärg6 4 2" xfId="7027"/>
    <cellStyle name="40% - Dekorfärg6 4 2 2" xfId="7028"/>
    <cellStyle name="40% - Dekorfärg6 4 2 2 2" xfId="7029"/>
    <cellStyle name="40% - Dekorfärg6 4 2 2 2 2" xfId="7030"/>
    <cellStyle name="40% - Dekorfärg6 4 2 2 2 2 2" xfId="7031"/>
    <cellStyle name="40% - Dekorfärg6 4 2 2 2 2 2 2" xfId="7032"/>
    <cellStyle name="40% - Dekorfärg6 4 2 2 2 2 3" xfId="7033"/>
    <cellStyle name="40% - Dekorfärg6 4 2 2 2 3" xfId="7034"/>
    <cellStyle name="40% - Dekorfärg6 4 2 2 2 3 2" xfId="7035"/>
    <cellStyle name="40% - Dekorfärg6 4 2 2 2 4" xfId="7036"/>
    <cellStyle name="40% - Dekorfärg6 4 2 2 3" xfId="7037"/>
    <cellStyle name="40% - Dekorfärg6 4 2 2 3 2" xfId="7038"/>
    <cellStyle name="40% - Dekorfärg6 4 2 2 3 2 2" xfId="7039"/>
    <cellStyle name="40% - Dekorfärg6 4 2 2 3 3" xfId="7040"/>
    <cellStyle name="40% - Dekorfärg6 4 2 2 4" xfId="7041"/>
    <cellStyle name="40% - Dekorfärg6 4 2 2 4 2" xfId="7042"/>
    <cellStyle name="40% - Dekorfärg6 4 2 2 5" xfId="7043"/>
    <cellStyle name="40% - Dekorfärg6 4 2 3" xfId="7044"/>
    <cellStyle name="40% - Dekorfärg6 4 2 3 2" xfId="7045"/>
    <cellStyle name="40% - Dekorfärg6 4 2 3 2 2" xfId="7046"/>
    <cellStyle name="40% - Dekorfärg6 4 2 3 2 2 2" xfId="7047"/>
    <cellStyle name="40% - Dekorfärg6 4 2 3 2 3" xfId="7048"/>
    <cellStyle name="40% - Dekorfärg6 4 2 3 3" xfId="7049"/>
    <cellStyle name="40% - Dekorfärg6 4 2 3 3 2" xfId="7050"/>
    <cellStyle name="40% - Dekorfärg6 4 2 3 4" xfId="7051"/>
    <cellStyle name="40% - Dekorfärg6 4 2 4" xfId="7052"/>
    <cellStyle name="40% - Dekorfärg6 4 2 4 2" xfId="7053"/>
    <cellStyle name="40% - Dekorfärg6 4 2 4 2 2" xfId="7054"/>
    <cellStyle name="40% - Dekorfärg6 4 2 4 3" xfId="7055"/>
    <cellStyle name="40% - Dekorfärg6 4 2 5" xfId="7056"/>
    <cellStyle name="40% - Dekorfärg6 4 2 5 2" xfId="7057"/>
    <cellStyle name="40% - Dekorfärg6 4 2 6" xfId="7058"/>
    <cellStyle name="40% - Dekorfärg6 4 3" xfId="7059"/>
    <cellStyle name="40% - Dekorfärg6 4 3 2" xfId="7060"/>
    <cellStyle name="40% - Dekorfärg6 4 3 2 2" xfId="7061"/>
    <cellStyle name="40% - Dekorfärg6 4 3 2 2 2" xfId="7062"/>
    <cellStyle name="40% - Dekorfärg6 4 3 2 2 2 2" xfId="7063"/>
    <cellStyle name="40% - Dekorfärg6 4 3 2 2 3" xfId="7064"/>
    <cellStyle name="40% - Dekorfärg6 4 3 2 3" xfId="7065"/>
    <cellStyle name="40% - Dekorfärg6 4 3 2 3 2" xfId="7066"/>
    <cellStyle name="40% - Dekorfärg6 4 3 2 4" xfId="7067"/>
    <cellStyle name="40% - Dekorfärg6 4 3 3" xfId="7068"/>
    <cellStyle name="40% - Dekorfärg6 4 3 3 2" xfId="7069"/>
    <cellStyle name="40% - Dekorfärg6 4 3 3 2 2" xfId="7070"/>
    <cellStyle name="40% - Dekorfärg6 4 3 3 3" xfId="7071"/>
    <cellStyle name="40% - Dekorfärg6 4 3 4" xfId="7072"/>
    <cellStyle name="40% - Dekorfärg6 4 3 4 2" xfId="7073"/>
    <cellStyle name="40% - Dekorfärg6 4 3 5" xfId="7074"/>
    <cellStyle name="40% - Dekorfärg6 4 4" xfId="7075"/>
    <cellStyle name="40% - Dekorfärg6 4 4 2" xfId="7076"/>
    <cellStyle name="40% - Dekorfärg6 4 4 2 2" xfId="7077"/>
    <cellStyle name="40% - Dekorfärg6 4 4 2 2 2" xfId="7078"/>
    <cellStyle name="40% - Dekorfärg6 4 4 2 2 2 2" xfId="7079"/>
    <cellStyle name="40% - Dekorfärg6 4 4 2 2 3" xfId="7080"/>
    <cellStyle name="40% - Dekorfärg6 4 4 2 3" xfId="7081"/>
    <cellStyle name="40% - Dekorfärg6 4 4 2 3 2" xfId="7082"/>
    <cellStyle name="40% - Dekorfärg6 4 4 2 4" xfId="7083"/>
    <cellStyle name="40% - Dekorfärg6 4 4 3" xfId="7084"/>
    <cellStyle name="40% - Dekorfärg6 4 4 3 2" xfId="7085"/>
    <cellStyle name="40% - Dekorfärg6 4 4 3 2 2" xfId="7086"/>
    <cellStyle name="40% - Dekorfärg6 4 4 3 3" xfId="7087"/>
    <cellStyle name="40% - Dekorfärg6 4 4 4" xfId="7088"/>
    <cellStyle name="40% - Dekorfärg6 4 4 4 2" xfId="7089"/>
    <cellStyle name="40% - Dekorfärg6 4 4 5" xfId="7090"/>
    <cellStyle name="40% - Dekorfärg6 4 5" xfId="7091"/>
    <cellStyle name="40% - Dekorfärg6 4 5 2" xfId="7092"/>
    <cellStyle name="40% - Dekorfärg6 4 5 2 2" xfId="7093"/>
    <cellStyle name="40% - Dekorfärg6 4 5 2 2 2" xfId="7094"/>
    <cellStyle name="40% - Dekorfärg6 4 5 2 2 2 2" xfId="7095"/>
    <cellStyle name="40% - Dekorfärg6 4 5 2 2 3" xfId="7096"/>
    <cellStyle name="40% - Dekorfärg6 4 5 2 3" xfId="7097"/>
    <cellStyle name="40% - Dekorfärg6 4 5 2 3 2" xfId="7098"/>
    <cellStyle name="40% - Dekorfärg6 4 5 2 4" xfId="7099"/>
    <cellStyle name="40% - Dekorfärg6 4 5 3" xfId="7100"/>
    <cellStyle name="40% - Dekorfärg6 4 5 3 2" xfId="7101"/>
    <cellStyle name="40% - Dekorfärg6 4 5 3 2 2" xfId="7102"/>
    <cellStyle name="40% - Dekorfärg6 4 5 3 3" xfId="7103"/>
    <cellStyle name="40% - Dekorfärg6 4 5 4" xfId="7104"/>
    <cellStyle name="40% - Dekorfärg6 4 5 4 2" xfId="7105"/>
    <cellStyle name="40% - Dekorfärg6 4 5 5" xfId="7106"/>
    <cellStyle name="40% - Dekorfärg6 4 6" xfId="7107"/>
    <cellStyle name="40% - Dekorfärg6 4 6 2" xfId="7108"/>
    <cellStyle name="40% - Dekorfärg6 4 6 2 2" xfId="7109"/>
    <cellStyle name="40% - Dekorfärg6 4 6 2 2 2" xfId="7110"/>
    <cellStyle name="40% - Dekorfärg6 4 6 2 2 2 2" xfId="7111"/>
    <cellStyle name="40% - Dekorfärg6 4 6 2 2 3" xfId="7112"/>
    <cellStyle name="40% - Dekorfärg6 4 6 2 3" xfId="7113"/>
    <cellStyle name="40% - Dekorfärg6 4 6 2 3 2" xfId="7114"/>
    <cellStyle name="40% - Dekorfärg6 4 6 2 4" xfId="7115"/>
    <cellStyle name="40% - Dekorfärg6 4 6 3" xfId="7116"/>
    <cellStyle name="40% - Dekorfärg6 4 6 3 2" xfId="7117"/>
    <cellStyle name="40% - Dekorfärg6 4 6 3 2 2" xfId="7118"/>
    <cellStyle name="40% - Dekorfärg6 4 6 3 3" xfId="7119"/>
    <cellStyle name="40% - Dekorfärg6 4 6 4" xfId="7120"/>
    <cellStyle name="40% - Dekorfärg6 4 6 4 2" xfId="7121"/>
    <cellStyle name="40% - Dekorfärg6 4 6 5" xfId="7122"/>
    <cellStyle name="40% - Dekorfärg6 4 7" xfId="7123"/>
    <cellStyle name="40% - Dekorfärg6 4 7 2" xfId="7124"/>
    <cellStyle name="40% - Dekorfärg6 4 7 2 2" xfId="7125"/>
    <cellStyle name="40% - Dekorfärg6 4 7 2 2 2" xfId="7126"/>
    <cellStyle name="40% - Dekorfärg6 4 7 2 2 2 2" xfId="7127"/>
    <cellStyle name="40% - Dekorfärg6 4 7 2 2 3" xfId="7128"/>
    <cellStyle name="40% - Dekorfärg6 4 7 2 3" xfId="7129"/>
    <cellStyle name="40% - Dekorfärg6 4 7 2 3 2" xfId="7130"/>
    <cellStyle name="40% - Dekorfärg6 4 7 2 4" xfId="7131"/>
    <cellStyle name="40% - Dekorfärg6 4 7 3" xfId="7132"/>
    <cellStyle name="40% - Dekorfärg6 4 7 3 2" xfId="7133"/>
    <cellStyle name="40% - Dekorfärg6 4 7 3 2 2" xfId="7134"/>
    <cellStyle name="40% - Dekorfärg6 4 7 3 3" xfId="7135"/>
    <cellStyle name="40% - Dekorfärg6 4 7 4" xfId="7136"/>
    <cellStyle name="40% - Dekorfärg6 4 7 4 2" xfId="7137"/>
    <cellStyle name="40% - Dekorfärg6 4 7 5" xfId="7138"/>
    <cellStyle name="40% - Dekorfärg6 4 8" xfId="7139"/>
    <cellStyle name="40% - Dekorfärg6 4 8 2" xfId="7140"/>
    <cellStyle name="40% - Dekorfärg6 4 8 2 2" xfId="7141"/>
    <cellStyle name="40% - Dekorfärg6 4 8 2 2 2" xfId="7142"/>
    <cellStyle name="40% - Dekorfärg6 4 8 2 2 2 2" xfId="7143"/>
    <cellStyle name="40% - Dekorfärg6 4 8 2 2 3" xfId="7144"/>
    <cellStyle name="40% - Dekorfärg6 4 8 2 3" xfId="7145"/>
    <cellStyle name="40% - Dekorfärg6 4 8 2 3 2" xfId="7146"/>
    <cellStyle name="40% - Dekorfärg6 4 8 2 4" xfId="7147"/>
    <cellStyle name="40% - Dekorfärg6 4 8 3" xfId="7148"/>
    <cellStyle name="40% - Dekorfärg6 4 8 3 2" xfId="7149"/>
    <cellStyle name="40% - Dekorfärg6 4 8 3 2 2" xfId="7150"/>
    <cellStyle name="40% - Dekorfärg6 4 8 3 3" xfId="7151"/>
    <cellStyle name="40% - Dekorfärg6 4 8 4" xfId="7152"/>
    <cellStyle name="40% - Dekorfärg6 4 8 4 2" xfId="7153"/>
    <cellStyle name="40% - Dekorfärg6 4 8 5" xfId="7154"/>
    <cellStyle name="40% - Dekorfärg6 4 9" xfId="7155"/>
    <cellStyle name="40% - Dekorfärg6 4 9 2" xfId="7156"/>
    <cellStyle name="40% - Dekorfärg6 4 9 2 2" xfId="7157"/>
    <cellStyle name="40% - Dekorfärg6 4 9 2 2 2" xfId="7158"/>
    <cellStyle name="40% - Dekorfärg6 4 9 2 3" xfId="7159"/>
    <cellStyle name="40% - Dekorfärg6 4 9 3" xfId="7160"/>
    <cellStyle name="40% - Dekorfärg6 4 9 3 2" xfId="7161"/>
    <cellStyle name="40% - Dekorfärg6 4 9 4" xfId="7162"/>
    <cellStyle name="40% - Dekorfärg6 5" xfId="7163"/>
    <cellStyle name="40% - Dekorfärg6 6" xfId="7164"/>
    <cellStyle name="40% - Dekorfärg6 6 2" xfId="7165"/>
    <cellStyle name="40% - Dekorfärg6 6 2 2" xfId="7166"/>
    <cellStyle name="40% - Dekorfärg6 6 2 2 2" xfId="7167"/>
    <cellStyle name="40% - Dekorfärg6 6 2 2 2 2" xfId="7168"/>
    <cellStyle name="40% - Dekorfärg6 6 2 2 2 2 2" xfId="7169"/>
    <cellStyle name="40% - Dekorfärg6 6 2 2 2 2 2 2" xfId="7170"/>
    <cellStyle name="40% - Dekorfärg6 6 2 2 2 2 3" xfId="7171"/>
    <cellStyle name="40% - Dekorfärg6 6 2 2 2 3" xfId="7172"/>
    <cellStyle name="40% - Dekorfärg6 6 2 2 2 3 2" xfId="7173"/>
    <cellStyle name="40% - Dekorfärg6 6 2 2 2 4" xfId="7174"/>
    <cellStyle name="40% - Dekorfärg6 6 2 2 3" xfId="7175"/>
    <cellStyle name="40% - Dekorfärg6 6 2 2 3 2" xfId="7176"/>
    <cellStyle name="40% - Dekorfärg6 6 2 2 3 2 2" xfId="7177"/>
    <cellStyle name="40% - Dekorfärg6 6 2 2 3 3" xfId="7178"/>
    <cellStyle name="40% - Dekorfärg6 6 2 2 4" xfId="7179"/>
    <cellStyle name="40% - Dekorfärg6 6 2 2 4 2" xfId="7180"/>
    <cellStyle name="40% - Dekorfärg6 6 2 2 5" xfId="7181"/>
    <cellStyle name="40% - Dekorfärg6 6 2 3" xfId="7182"/>
    <cellStyle name="40% - Dekorfärg6 6 2 3 2" xfId="7183"/>
    <cellStyle name="40% - Dekorfärg6 6 2 3 2 2" xfId="7184"/>
    <cellStyle name="40% - Dekorfärg6 6 2 3 2 2 2" xfId="7185"/>
    <cellStyle name="40% - Dekorfärg6 6 2 3 2 3" xfId="7186"/>
    <cellStyle name="40% - Dekorfärg6 6 2 3 3" xfId="7187"/>
    <cellStyle name="40% - Dekorfärg6 6 2 3 3 2" xfId="7188"/>
    <cellStyle name="40% - Dekorfärg6 6 2 3 4" xfId="7189"/>
    <cellStyle name="40% - Dekorfärg6 6 2 4" xfId="7190"/>
    <cellStyle name="40% - Dekorfärg6 6 2 4 2" xfId="7191"/>
    <cellStyle name="40% - Dekorfärg6 6 2 4 2 2" xfId="7192"/>
    <cellStyle name="40% - Dekorfärg6 6 2 4 3" xfId="7193"/>
    <cellStyle name="40% - Dekorfärg6 6 2 5" xfId="7194"/>
    <cellStyle name="40% - Dekorfärg6 6 2 5 2" xfId="7195"/>
    <cellStyle name="40% - Dekorfärg6 6 2 6" xfId="7196"/>
    <cellStyle name="40% - Dekorfärg6 6 3" xfId="7197"/>
    <cellStyle name="40% - Dekorfärg6 6 3 2" xfId="7198"/>
    <cellStyle name="40% - Dekorfärg6 6 3 2 2" xfId="7199"/>
    <cellStyle name="40% - Dekorfärg6 6 3 2 2 2" xfId="7200"/>
    <cellStyle name="40% - Dekorfärg6 6 3 2 2 2 2" xfId="7201"/>
    <cellStyle name="40% - Dekorfärg6 6 3 2 2 3" xfId="7202"/>
    <cellStyle name="40% - Dekorfärg6 6 3 2 3" xfId="7203"/>
    <cellStyle name="40% - Dekorfärg6 6 3 2 3 2" xfId="7204"/>
    <cellStyle name="40% - Dekorfärg6 6 3 2 4" xfId="7205"/>
    <cellStyle name="40% - Dekorfärg6 6 3 3" xfId="7206"/>
    <cellStyle name="40% - Dekorfärg6 6 3 3 2" xfId="7207"/>
    <cellStyle name="40% - Dekorfärg6 6 3 3 2 2" xfId="7208"/>
    <cellStyle name="40% - Dekorfärg6 6 3 3 3" xfId="7209"/>
    <cellStyle name="40% - Dekorfärg6 6 3 4" xfId="7210"/>
    <cellStyle name="40% - Dekorfärg6 6 3 4 2" xfId="7211"/>
    <cellStyle name="40% - Dekorfärg6 6 3 5" xfId="7212"/>
    <cellStyle name="40% - Dekorfärg6 6 4" xfId="7213"/>
    <cellStyle name="40% - Dekorfärg6 6 4 2" xfId="7214"/>
    <cellStyle name="40% - Dekorfärg6 6 4 2 2" xfId="7215"/>
    <cellStyle name="40% - Dekorfärg6 6 4 2 2 2" xfId="7216"/>
    <cellStyle name="40% - Dekorfärg6 6 4 2 3" xfId="7217"/>
    <cellStyle name="40% - Dekorfärg6 6 4 3" xfId="7218"/>
    <cellStyle name="40% - Dekorfärg6 6 4 3 2" xfId="7219"/>
    <cellStyle name="40% - Dekorfärg6 6 4 4" xfId="7220"/>
    <cellStyle name="40% - Dekorfärg6 6 5" xfId="7221"/>
    <cellStyle name="40% - Dekorfärg6 6 5 2" xfId="7222"/>
    <cellStyle name="40% - Dekorfärg6 6 5 2 2" xfId="7223"/>
    <cellStyle name="40% - Dekorfärg6 6 5 3" xfId="7224"/>
    <cellStyle name="40% - Dekorfärg6 6 6" xfId="7225"/>
    <cellStyle name="40% - Dekorfärg6 6 6 2" xfId="7226"/>
    <cellStyle name="40% - Dekorfärg6 6 7" xfId="7227"/>
    <cellStyle name="40% - Dekorfärg6 7" xfId="7228"/>
    <cellStyle name="40% - Dekorfärg6 8" xfId="7229"/>
    <cellStyle name="40% - Dekorfärg6 9" xfId="7230"/>
    <cellStyle name="40% - Dekorfärg6 9 2" xfId="7231"/>
    <cellStyle name="40% - Dekorfärg6 9 2 2" xfId="7232"/>
    <cellStyle name="40% - Dekorfärg6 9 2 2 2" xfId="7233"/>
    <cellStyle name="40% - Dekorfärg6 9 2 2 2 2" xfId="7234"/>
    <cellStyle name="40% - Dekorfärg6 9 2 2 3" xfId="7235"/>
    <cellStyle name="40% - Dekorfärg6 9 2 3" xfId="7236"/>
    <cellStyle name="40% - Dekorfärg6 9 2 3 2" xfId="7237"/>
    <cellStyle name="40% - Dekorfärg6 9 2 4" xfId="7238"/>
    <cellStyle name="40% - Dekorfärg6 9 3" xfId="7239"/>
    <cellStyle name="40% - Dekorfärg6 9 3 2" xfId="7240"/>
    <cellStyle name="40% - Dekorfärg6 9 3 2 2" xfId="7241"/>
    <cellStyle name="40% - Dekorfärg6 9 3 3" xfId="7242"/>
    <cellStyle name="40% - Dekorfärg6 9 4" xfId="7243"/>
    <cellStyle name="40% - Dekorfärg6 9 4 2" xfId="7244"/>
    <cellStyle name="40% - Dekorfärg6 9 5" xfId="7245"/>
    <cellStyle name="60% - Accent1" xfId="41"/>
    <cellStyle name="60% - Accent2" xfId="42"/>
    <cellStyle name="60% - Accent3" xfId="43"/>
    <cellStyle name="60% - Accent4" xfId="44"/>
    <cellStyle name="60% - Accent5" xfId="45"/>
    <cellStyle name="60% - Accent6" xfId="46"/>
    <cellStyle name="60% - Dekorfärg1 10" xfId="7246"/>
    <cellStyle name="60% - Dekorfärg1 11" xfId="7247"/>
    <cellStyle name="60% - Dekorfärg1 12" xfId="7248"/>
    <cellStyle name="60% - Dekorfärg1 13" xfId="7249"/>
    <cellStyle name="60% - Dekorfärg1 2" xfId="47"/>
    <cellStyle name="60% - Dekorfärg1 2 2" xfId="7250"/>
    <cellStyle name="60% - Dekorfärg1 2 3" xfId="7251"/>
    <cellStyle name="60% - Dekorfärg1 3" xfId="7252"/>
    <cellStyle name="60% - Dekorfärg1 3 2" xfId="7253"/>
    <cellStyle name="60% - Dekorfärg1 4" xfId="7254"/>
    <cellStyle name="60% - Dekorfärg1 5" xfId="7255"/>
    <cellStyle name="60% - Dekorfärg1 6" xfId="7256"/>
    <cellStyle name="60% - Dekorfärg1 7" xfId="7257"/>
    <cellStyle name="60% - Dekorfärg1 8" xfId="7258"/>
    <cellStyle name="60% - Dekorfärg1 9" xfId="7259"/>
    <cellStyle name="60% - Dekorfärg2 10" xfId="7260"/>
    <cellStyle name="60% - Dekorfärg2 11" xfId="7261"/>
    <cellStyle name="60% - Dekorfärg2 12" xfId="7262"/>
    <cellStyle name="60% - Dekorfärg2 13" xfId="7263"/>
    <cellStyle name="60% - Dekorfärg2 2" xfId="48"/>
    <cellStyle name="60% - Dekorfärg2 2 2" xfId="7264"/>
    <cellStyle name="60% - Dekorfärg2 2 3" xfId="7265"/>
    <cellStyle name="60% - Dekorfärg2 3" xfId="7266"/>
    <cellStyle name="60% - Dekorfärg2 3 2" xfId="7267"/>
    <cellStyle name="60% - Dekorfärg2 4" xfId="7268"/>
    <cellStyle name="60% - Dekorfärg2 5" xfId="7269"/>
    <cellStyle name="60% - Dekorfärg2 6" xfId="7270"/>
    <cellStyle name="60% - Dekorfärg2 7" xfId="7271"/>
    <cellStyle name="60% - Dekorfärg2 8" xfId="7272"/>
    <cellStyle name="60% - Dekorfärg2 9" xfId="7273"/>
    <cellStyle name="60% - Dekorfärg3 10" xfId="7274"/>
    <cellStyle name="60% - Dekorfärg3 11" xfId="7275"/>
    <cellStyle name="60% - Dekorfärg3 12" xfId="7276"/>
    <cellStyle name="60% - Dekorfärg3 13" xfId="7277"/>
    <cellStyle name="60% - Dekorfärg3 2" xfId="49"/>
    <cellStyle name="60% - Dekorfärg3 2 2" xfId="7278"/>
    <cellStyle name="60% - Dekorfärg3 2 3" xfId="7279"/>
    <cellStyle name="60% - Dekorfärg3 3" xfId="7280"/>
    <cellStyle name="60% - Dekorfärg3 3 2" xfId="7281"/>
    <cellStyle name="60% - Dekorfärg3 4" xfId="7282"/>
    <cellStyle name="60% - Dekorfärg3 5" xfId="7283"/>
    <cellStyle name="60% - Dekorfärg3 6" xfId="7284"/>
    <cellStyle name="60% - Dekorfärg3 7" xfId="7285"/>
    <cellStyle name="60% - Dekorfärg3 8" xfId="7286"/>
    <cellStyle name="60% - Dekorfärg3 9" xfId="7287"/>
    <cellStyle name="60% - Dekorfärg4 10" xfId="7288"/>
    <cellStyle name="60% - Dekorfärg4 11" xfId="7289"/>
    <cellStyle name="60% - Dekorfärg4 12" xfId="7290"/>
    <cellStyle name="60% - Dekorfärg4 13" xfId="7291"/>
    <cellStyle name="60% - Dekorfärg4 2" xfId="50"/>
    <cellStyle name="60% - Dekorfärg4 2 2" xfId="7292"/>
    <cellStyle name="60% - Dekorfärg4 2 3" xfId="7293"/>
    <cellStyle name="60% - Dekorfärg4 3" xfId="7294"/>
    <cellStyle name="60% - Dekorfärg4 3 2" xfId="7295"/>
    <cellStyle name="60% - Dekorfärg4 4" xfId="7296"/>
    <cellStyle name="60% - Dekorfärg4 5" xfId="7297"/>
    <cellStyle name="60% - Dekorfärg4 6" xfId="7298"/>
    <cellStyle name="60% - Dekorfärg4 7" xfId="7299"/>
    <cellStyle name="60% - Dekorfärg4 8" xfId="7300"/>
    <cellStyle name="60% - Dekorfärg4 9" xfId="7301"/>
    <cellStyle name="60% - Dekorfärg5 10" xfId="7302"/>
    <cellStyle name="60% - Dekorfärg5 11" xfId="7303"/>
    <cellStyle name="60% - Dekorfärg5 12" xfId="7304"/>
    <cellStyle name="60% - Dekorfärg5 13" xfId="7305"/>
    <cellStyle name="60% - Dekorfärg5 2" xfId="51"/>
    <cellStyle name="60% - Dekorfärg5 2 2" xfId="7306"/>
    <cellStyle name="60% - Dekorfärg5 2 3" xfId="7307"/>
    <cellStyle name="60% - Dekorfärg5 3" xfId="7308"/>
    <cellStyle name="60% - Dekorfärg5 3 2" xfId="7309"/>
    <cellStyle name="60% - Dekorfärg5 4" xfId="7310"/>
    <cellStyle name="60% - Dekorfärg5 5" xfId="7311"/>
    <cellStyle name="60% - Dekorfärg5 6" xfId="7312"/>
    <cellStyle name="60% - Dekorfärg5 7" xfId="7313"/>
    <cellStyle name="60% - Dekorfärg5 8" xfId="7314"/>
    <cellStyle name="60% - Dekorfärg5 9" xfId="7315"/>
    <cellStyle name="60% - Dekorfärg6 10" xfId="7316"/>
    <cellStyle name="60% - Dekorfärg6 11" xfId="7317"/>
    <cellStyle name="60% - Dekorfärg6 12" xfId="7318"/>
    <cellStyle name="60% - Dekorfärg6 13" xfId="7319"/>
    <cellStyle name="60% - Dekorfärg6 2" xfId="52"/>
    <cellStyle name="60% - Dekorfärg6 2 2" xfId="7320"/>
    <cellStyle name="60% - Dekorfärg6 2 3" xfId="7321"/>
    <cellStyle name="60% - Dekorfärg6 3" xfId="7322"/>
    <cellStyle name="60% - Dekorfärg6 3 2" xfId="7323"/>
    <cellStyle name="60% - Dekorfärg6 4" xfId="7324"/>
    <cellStyle name="60% - Dekorfärg6 5" xfId="7325"/>
    <cellStyle name="60% - Dekorfärg6 6" xfId="7326"/>
    <cellStyle name="60% - Dekorfärg6 7" xfId="7327"/>
    <cellStyle name="60% - Dekorfärg6 8" xfId="7328"/>
    <cellStyle name="60% - Dekorfärg6 9" xfId="7329"/>
    <cellStyle name="Accent1" xfId="53"/>
    <cellStyle name="Accent1 - 20%" xfId="54"/>
    <cellStyle name="Accent1 - 40%" xfId="55"/>
    <cellStyle name="Accent1 - 60%" xfId="56"/>
    <cellStyle name="Accent1_Enkät" xfId="57"/>
    <cellStyle name="Accent2" xfId="58"/>
    <cellStyle name="Accent2 - 20%" xfId="59"/>
    <cellStyle name="Accent2 - 40%" xfId="60"/>
    <cellStyle name="Accent2 - 60%" xfId="61"/>
    <cellStyle name="Accent2_Enkät" xfId="62"/>
    <cellStyle name="Accent3" xfId="63"/>
    <cellStyle name="Accent3 - 20%" xfId="64"/>
    <cellStyle name="Accent3 - 40%" xfId="65"/>
    <cellStyle name="Accent3 - 60%" xfId="66"/>
    <cellStyle name="Accent3_086 och Agresso" xfId="67"/>
    <cellStyle name="Accent4" xfId="68"/>
    <cellStyle name="Accent4 - 20%" xfId="69"/>
    <cellStyle name="Accent4 - 40%" xfId="70"/>
    <cellStyle name="Accent4 - 60%" xfId="71"/>
    <cellStyle name="Accent4_086 och Agresso" xfId="72"/>
    <cellStyle name="Accent5" xfId="73"/>
    <cellStyle name="Accent5 - 20%" xfId="74"/>
    <cellStyle name="Accent5 - 40%" xfId="75"/>
    <cellStyle name="Accent5 - 60%" xfId="76"/>
    <cellStyle name="Accent5_086 och Agresso" xfId="77"/>
    <cellStyle name="Accent6" xfId="78"/>
    <cellStyle name="Accent6 - 20%" xfId="79"/>
    <cellStyle name="Accent6 - 40%" xfId="80"/>
    <cellStyle name="Accent6 - 60%" xfId="81"/>
    <cellStyle name="Accent6_086 och Agresso" xfId="82"/>
    <cellStyle name="Ajouter" xfId="83"/>
    <cellStyle name="annee semestre" xfId="84"/>
    <cellStyle name="annee semestre 2" xfId="7330"/>
    <cellStyle name="Anteckning 10" xfId="7331"/>
    <cellStyle name="Anteckning 11" xfId="7332"/>
    <cellStyle name="Anteckning 12" xfId="7333"/>
    <cellStyle name="Anteckning 2" xfId="85"/>
    <cellStyle name="Anteckning 2 10" xfId="7334"/>
    <cellStyle name="Anteckning 2 10 2" xfId="7335"/>
    <cellStyle name="Anteckning 2 10 2 2" xfId="7336"/>
    <cellStyle name="Anteckning 2 10 2 2 2" xfId="7337"/>
    <cellStyle name="Anteckning 2 10 2 2 2 2" xfId="7338"/>
    <cellStyle name="Anteckning 2 10 2 2 3" xfId="7339"/>
    <cellStyle name="Anteckning 2 10 2 3" xfId="7340"/>
    <cellStyle name="Anteckning 2 10 2 3 2" xfId="7341"/>
    <cellStyle name="Anteckning 2 10 2 4" xfId="7342"/>
    <cellStyle name="Anteckning 2 10 3" xfId="7343"/>
    <cellStyle name="Anteckning 2 10 3 2" xfId="7344"/>
    <cellStyle name="Anteckning 2 10 3 2 2" xfId="7345"/>
    <cellStyle name="Anteckning 2 10 3 3" xfId="7346"/>
    <cellStyle name="Anteckning 2 10 4" xfId="7347"/>
    <cellStyle name="Anteckning 2 10 4 2" xfId="7348"/>
    <cellStyle name="Anteckning 2 10 5" xfId="7349"/>
    <cellStyle name="Anteckning 2 11" xfId="7350"/>
    <cellStyle name="Anteckning 2 11 2" xfId="7351"/>
    <cellStyle name="Anteckning 2 11 2 2" xfId="7352"/>
    <cellStyle name="Anteckning 2 11 2 2 2" xfId="7353"/>
    <cellStyle name="Anteckning 2 11 2 2 2 2" xfId="7354"/>
    <cellStyle name="Anteckning 2 11 2 2 3" xfId="7355"/>
    <cellStyle name="Anteckning 2 11 2 3" xfId="7356"/>
    <cellStyle name="Anteckning 2 11 2 3 2" xfId="7357"/>
    <cellStyle name="Anteckning 2 11 2 4" xfId="7358"/>
    <cellStyle name="Anteckning 2 11 3" xfId="7359"/>
    <cellStyle name="Anteckning 2 11 3 2" xfId="7360"/>
    <cellStyle name="Anteckning 2 11 3 2 2" xfId="7361"/>
    <cellStyle name="Anteckning 2 11 3 3" xfId="7362"/>
    <cellStyle name="Anteckning 2 11 4" xfId="7363"/>
    <cellStyle name="Anteckning 2 11 4 2" xfId="7364"/>
    <cellStyle name="Anteckning 2 11 5" xfId="7365"/>
    <cellStyle name="Anteckning 2 12" xfId="7366"/>
    <cellStyle name="Anteckning 2 12 2" xfId="7367"/>
    <cellStyle name="Anteckning 2 12 2 2" xfId="7368"/>
    <cellStyle name="Anteckning 2 12 3" xfId="7369"/>
    <cellStyle name="Anteckning 2 13" xfId="7370"/>
    <cellStyle name="Anteckning 2 13 2" xfId="7371"/>
    <cellStyle name="Anteckning 2 14" xfId="7372"/>
    <cellStyle name="Anteckning 2 2" xfId="7373"/>
    <cellStyle name="Anteckning 2 3" xfId="7374"/>
    <cellStyle name="Anteckning 2 3 10" xfId="7375"/>
    <cellStyle name="Anteckning 2 3 10 2" xfId="7376"/>
    <cellStyle name="Anteckning 2 3 10 2 2" xfId="7377"/>
    <cellStyle name="Anteckning 2 3 10 3" xfId="7378"/>
    <cellStyle name="Anteckning 2 3 11" xfId="7379"/>
    <cellStyle name="Anteckning 2 3 11 2" xfId="7380"/>
    <cellStyle name="Anteckning 2 3 12" xfId="7381"/>
    <cellStyle name="Anteckning 2 3 12 2" xfId="7382"/>
    <cellStyle name="Anteckning 2 3 13" xfId="7383"/>
    <cellStyle name="Anteckning 2 3 14" xfId="7384"/>
    <cellStyle name="Anteckning 2 3 2" xfId="7385"/>
    <cellStyle name="Anteckning 2 3 2 2" xfId="7386"/>
    <cellStyle name="Anteckning 2 3 2 2 2" xfId="7387"/>
    <cellStyle name="Anteckning 2 3 2 2 2 2" xfId="7388"/>
    <cellStyle name="Anteckning 2 3 2 2 2 2 2" xfId="7389"/>
    <cellStyle name="Anteckning 2 3 2 2 2 2 2 2" xfId="7390"/>
    <cellStyle name="Anteckning 2 3 2 2 2 2 3" xfId="7391"/>
    <cellStyle name="Anteckning 2 3 2 2 2 3" xfId="7392"/>
    <cellStyle name="Anteckning 2 3 2 2 2 3 2" xfId="7393"/>
    <cellStyle name="Anteckning 2 3 2 2 2 4" xfId="7394"/>
    <cellStyle name="Anteckning 2 3 2 2 3" xfId="7395"/>
    <cellStyle name="Anteckning 2 3 2 2 3 2" xfId="7396"/>
    <cellStyle name="Anteckning 2 3 2 2 3 2 2" xfId="7397"/>
    <cellStyle name="Anteckning 2 3 2 2 3 3" xfId="7398"/>
    <cellStyle name="Anteckning 2 3 2 2 4" xfId="7399"/>
    <cellStyle name="Anteckning 2 3 2 2 4 2" xfId="7400"/>
    <cellStyle name="Anteckning 2 3 2 2 5" xfId="7401"/>
    <cellStyle name="Anteckning 2 3 2 3" xfId="7402"/>
    <cellStyle name="Anteckning 2 3 2 3 2" xfId="7403"/>
    <cellStyle name="Anteckning 2 3 2 3 2 2" xfId="7404"/>
    <cellStyle name="Anteckning 2 3 2 3 2 2 2" xfId="7405"/>
    <cellStyle name="Anteckning 2 3 2 3 2 3" xfId="7406"/>
    <cellStyle name="Anteckning 2 3 2 3 3" xfId="7407"/>
    <cellStyle name="Anteckning 2 3 2 3 3 2" xfId="7408"/>
    <cellStyle name="Anteckning 2 3 2 3 4" xfId="7409"/>
    <cellStyle name="Anteckning 2 3 2 4" xfId="7410"/>
    <cellStyle name="Anteckning 2 3 2 4 2" xfId="7411"/>
    <cellStyle name="Anteckning 2 3 2 4 2 2" xfId="7412"/>
    <cellStyle name="Anteckning 2 3 2 4 3" xfId="7413"/>
    <cellStyle name="Anteckning 2 3 2 5" xfId="7414"/>
    <cellStyle name="Anteckning 2 3 2 5 2" xfId="7415"/>
    <cellStyle name="Anteckning 2 3 2 6" xfId="7416"/>
    <cellStyle name="Anteckning 2 3 3" xfId="7417"/>
    <cellStyle name="Anteckning 2 3 3 2" xfId="7418"/>
    <cellStyle name="Anteckning 2 3 3 2 2" xfId="7419"/>
    <cellStyle name="Anteckning 2 3 3 2 2 2" xfId="7420"/>
    <cellStyle name="Anteckning 2 3 3 2 2 2 2" xfId="7421"/>
    <cellStyle name="Anteckning 2 3 3 2 2 3" xfId="7422"/>
    <cellStyle name="Anteckning 2 3 3 2 3" xfId="7423"/>
    <cellStyle name="Anteckning 2 3 3 2 3 2" xfId="7424"/>
    <cellStyle name="Anteckning 2 3 3 2 4" xfId="7425"/>
    <cellStyle name="Anteckning 2 3 3 3" xfId="7426"/>
    <cellStyle name="Anteckning 2 3 3 3 2" xfId="7427"/>
    <cellStyle name="Anteckning 2 3 3 3 2 2" xfId="7428"/>
    <cellStyle name="Anteckning 2 3 3 3 3" xfId="7429"/>
    <cellStyle name="Anteckning 2 3 3 4" xfId="7430"/>
    <cellStyle name="Anteckning 2 3 3 4 2" xfId="7431"/>
    <cellStyle name="Anteckning 2 3 3 5" xfId="7432"/>
    <cellStyle name="Anteckning 2 3 4" xfId="7433"/>
    <cellStyle name="Anteckning 2 3 4 2" xfId="7434"/>
    <cellStyle name="Anteckning 2 3 4 2 2" xfId="7435"/>
    <cellStyle name="Anteckning 2 3 4 2 2 2" xfId="7436"/>
    <cellStyle name="Anteckning 2 3 4 2 2 2 2" xfId="7437"/>
    <cellStyle name="Anteckning 2 3 4 2 2 3" xfId="7438"/>
    <cellStyle name="Anteckning 2 3 4 2 3" xfId="7439"/>
    <cellStyle name="Anteckning 2 3 4 2 3 2" xfId="7440"/>
    <cellStyle name="Anteckning 2 3 4 2 4" xfId="7441"/>
    <cellStyle name="Anteckning 2 3 4 3" xfId="7442"/>
    <cellStyle name="Anteckning 2 3 4 3 2" xfId="7443"/>
    <cellStyle name="Anteckning 2 3 4 3 2 2" xfId="7444"/>
    <cellStyle name="Anteckning 2 3 4 3 3" xfId="7445"/>
    <cellStyle name="Anteckning 2 3 4 4" xfId="7446"/>
    <cellStyle name="Anteckning 2 3 4 4 2" xfId="7447"/>
    <cellStyle name="Anteckning 2 3 4 5" xfId="7448"/>
    <cellStyle name="Anteckning 2 3 5" xfId="7449"/>
    <cellStyle name="Anteckning 2 3 5 2" xfId="7450"/>
    <cellStyle name="Anteckning 2 3 5 2 2" xfId="7451"/>
    <cellStyle name="Anteckning 2 3 5 2 2 2" xfId="7452"/>
    <cellStyle name="Anteckning 2 3 5 2 2 2 2" xfId="7453"/>
    <cellStyle name="Anteckning 2 3 5 2 2 3" xfId="7454"/>
    <cellStyle name="Anteckning 2 3 5 2 3" xfId="7455"/>
    <cellStyle name="Anteckning 2 3 5 2 3 2" xfId="7456"/>
    <cellStyle name="Anteckning 2 3 5 2 4" xfId="7457"/>
    <cellStyle name="Anteckning 2 3 5 3" xfId="7458"/>
    <cellStyle name="Anteckning 2 3 5 3 2" xfId="7459"/>
    <cellStyle name="Anteckning 2 3 5 3 2 2" xfId="7460"/>
    <cellStyle name="Anteckning 2 3 5 3 3" xfId="7461"/>
    <cellStyle name="Anteckning 2 3 5 4" xfId="7462"/>
    <cellStyle name="Anteckning 2 3 5 4 2" xfId="7463"/>
    <cellStyle name="Anteckning 2 3 5 5" xfId="7464"/>
    <cellStyle name="Anteckning 2 3 6" xfId="7465"/>
    <cellStyle name="Anteckning 2 3 6 2" xfId="7466"/>
    <cellStyle name="Anteckning 2 3 6 2 2" xfId="7467"/>
    <cellStyle name="Anteckning 2 3 6 2 2 2" xfId="7468"/>
    <cellStyle name="Anteckning 2 3 6 2 2 2 2" xfId="7469"/>
    <cellStyle name="Anteckning 2 3 6 2 2 3" xfId="7470"/>
    <cellStyle name="Anteckning 2 3 6 2 3" xfId="7471"/>
    <cellStyle name="Anteckning 2 3 6 2 3 2" xfId="7472"/>
    <cellStyle name="Anteckning 2 3 6 2 4" xfId="7473"/>
    <cellStyle name="Anteckning 2 3 6 3" xfId="7474"/>
    <cellStyle name="Anteckning 2 3 6 3 2" xfId="7475"/>
    <cellStyle name="Anteckning 2 3 6 3 2 2" xfId="7476"/>
    <cellStyle name="Anteckning 2 3 6 3 3" xfId="7477"/>
    <cellStyle name="Anteckning 2 3 6 4" xfId="7478"/>
    <cellStyle name="Anteckning 2 3 6 4 2" xfId="7479"/>
    <cellStyle name="Anteckning 2 3 6 5" xfId="7480"/>
    <cellStyle name="Anteckning 2 3 7" xfId="7481"/>
    <cellStyle name="Anteckning 2 3 7 2" xfId="7482"/>
    <cellStyle name="Anteckning 2 3 7 2 2" xfId="7483"/>
    <cellStyle name="Anteckning 2 3 7 2 2 2" xfId="7484"/>
    <cellStyle name="Anteckning 2 3 7 2 2 2 2" xfId="7485"/>
    <cellStyle name="Anteckning 2 3 7 2 2 3" xfId="7486"/>
    <cellStyle name="Anteckning 2 3 7 2 3" xfId="7487"/>
    <cellStyle name="Anteckning 2 3 7 2 3 2" xfId="7488"/>
    <cellStyle name="Anteckning 2 3 7 2 4" xfId="7489"/>
    <cellStyle name="Anteckning 2 3 7 3" xfId="7490"/>
    <cellStyle name="Anteckning 2 3 7 3 2" xfId="7491"/>
    <cellStyle name="Anteckning 2 3 7 3 2 2" xfId="7492"/>
    <cellStyle name="Anteckning 2 3 7 3 3" xfId="7493"/>
    <cellStyle name="Anteckning 2 3 7 4" xfId="7494"/>
    <cellStyle name="Anteckning 2 3 7 4 2" xfId="7495"/>
    <cellStyle name="Anteckning 2 3 7 5" xfId="7496"/>
    <cellStyle name="Anteckning 2 3 8" xfId="7497"/>
    <cellStyle name="Anteckning 2 3 8 2" xfId="7498"/>
    <cellStyle name="Anteckning 2 3 8 2 2" xfId="7499"/>
    <cellStyle name="Anteckning 2 3 8 2 2 2" xfId="7500"/>
    <cellStyle name="Anteckning 2 3 8 2 2 2 2" xfId="7501"/>
    <cellStyle name="Anteckning 2 3 8 2 2 3" xfId="7502"/>
    <cellStyle name="Anteckning 2 3 8 2 3" xfId="7503"/>
    <cellStyle name="Anteckning 2 3 8 2 3 2" xfId="7504"/>
    <cellStyle name="Anteckning 2 3 8 2 4" xfId="7505"/>
    <cellStyle name="Anteckning 2 3 8 3" xfId="7506"/>
    <cellStyle name="Anteckning 2 3 8 3 2" xfId="7507"/>
    <cellStyle name="Anteckning 2 3 8 3 2 2" xfId="7508"/>
    <cellStyle name="Anteckning 2 3 8 3 3" xfId="7509"/>
    <cellStyle name="Anteckning 2 3 8 4" xfId="7510"/>
    <cellStyle name="Anteckning 2 3 8 4 2" xfId="7511"/>
    <cellStyle name="Anteckning 2 3 8 5" xfId="7512"/>
    <cellStyle name="Anteckning 2 3 9" xfId="7513"/>
    <cellStyle name="Anteckning 2 3 9 2" xfId="7514"/>
    <cellStyle name="Anteckning 2 3 9 2 2" xfId="7515"/>
    <cellStyle name="Anteckning 2 3 9 2 2 2" xfId="7516"/>
    <cellStyle name="Anteckning 2 3 9 2 3" xfId="7517"/>
    <cellStyle name="Anteckning 2 3 9 3" xfId="7518"/>
    <cellStyle name="Anteckning 2 3 9 3 2" xfId="7519"/>
    <cellStyle name="Anteckning 2 3 9 4" xfId="7520"/>
    <cellStyle name="Anteckning 2 4" xfId="7521"/>
    <cellStyle name="Anteckning 2 5" xfId="7522"/>
    <cellStyle name="Anteckning 2 6" xfId="7523"/>
    <cellStyle name="Anteckning 2 6 2" xfId="7524"/>
    <cellStyle name="Anteckning 2 6 2 2" xfId="7525"/>
    <cellStyle name="Anteckning 2 6 2 2 2" xfId="7526"/>
    <cellStyle name="Anteckning 2 6 2 2 2 2" xfId="7527"/>
    <cellStyle name="Anteckning 2 6 2 2 2 2 2" xfId="7528"/>
    <cellStyle name="Anteckning 2 6 2 2 2 2 2 2" xfId="7529"/>
    <cellStyle name="Anteckning 2 6 2 2 2 2 3" xfId="7530"/>
    <cellStyle name="Anteckning 2 6 2 2 2 3" xfId="7531"/>
    <cellStyle name="Anteckning 2 6 2 2 2 3 2" xfId="7532"/>
    <cellStyle name="Anteckning 2 6 2 2 2 4" xfId="7533"/>
    <cellStyle name="Anteckning 2 6 2 2 3" xfId="7534"/>
    <cellStyle name="Anteckning 2 6 2 2 3 2" xfId="7535"/>
    <cellStyle name="Anteckning 2 6 2 2 3 2 2" xfId="7536"/>
    <cellStyle name="Anteckning 2 6 2 2 3 3" xfId="7537"/>
    <cellStyle name="Anteckning 2 6 2 2 4" xfId="7538"/>
    <cellStyle name="Anteckning 2 6 2 2 4 2" xfId="7539"/>
    <cellStyle name="Anteckning 2 6 2 2 5" xfId="7540"/>
    <cellStyle name="Anteckning 2 6 2 3" xfId="7541"/>
    <cellStyle name="Anteckning 2 6 2 3 2" xfId="7542"/>
    <cellStyle name="Anteckning 2 6 2 3 2 2" xfId="7543"/>
    <cellStyle name="Anteckning 2 6 2 3 2 2 2" xfId="7544"/>
    <cellStyle name="Anteckning 2 6 2 3 2 3" xfId="7545"/>
    <cellStyle name="Anteckning 2 6 2 3 3" xfId="7546"/>
    <cellStyle name="Anteckning 2 6 2 3 3 2" xfId="7547"/>
    <cellStyle name="Anteckning 2 6 2 3 4" xfId="7548"/>
    <cellStyle name="Anteckning 2 6 2 4" xfId="7549"/>
    <cellStyle name="Anteckning 2 6 2 4 2" xfId="7550"/>
    <cellStyle name="Anteckning 2 6 2 4 2 2" xfId="7551"/>
    <cellStyle name="Anteckning 2 6 2 4 3" xfId="7552"/>
    <cellStyle name="Anteckning 2 6 2 5" xfId="7553"/>
    <cellStyle name="Anteckning 2 6 2 5 2" xfId="7554"/>
    <cellStyle name="Anteckning 2 6 2 6" xfId="7555"/>
    <cellStyle name="Anteckning 2 6 3" xfId="7556"/>
    <cellStyle name="Anteckning 2 6 3 2" xfId="7557"/>
    <cellStyle name="Anteckning 2 6 3 2 2" xfId="7558"/>
    <cellStyle name="Anteckning 2 6 3 2 2 2" xfId="7559"/>
    <cellStyle name="Anteckning 2 6 3 2 2 2 2" xfId="7560"/>
    <cellStyle name="Anteckning 2 6 3 2 2 3" xfId="7561"/>
    <cellStyle name="Anteckning 2 6 3 2 3" xfId="7562"/>
    <cellStyle name="Anteckning 2 6 3 2 3 2" xfId="7563"/>
    <cellStyle name="Anteckning 2 6 3 2 4" xfId="7564"/>
    <cellStyle name="Anteckning 2 6 3 3" xfId="7565"/>
    <cellStyle name="Anteckning 2 6 3 3 2" xfId="7566"/>
    <cellStyle name="Anteckning 2 6 3 3 2 2" xfId="7567"/>
    <cellStyle name="Anteckning 2 6 3 3 3" xfId="7568"/>
    <cellStyle name="Anteckning 2 6 3 4" xfId="7569"/>
    <cellStyle name="Anteckning 2 6 3 4 2" xfId="7570"/>
    <cellStyle name="Anteckning 2 6 3 5" xfId="7571"/>
    <cellStyle name="Anteckning 2 6 4" xfId="7572"/>
    <cellStyle name="Anteckning 2 6 4 2" xfId="7573"/>
    <cellStyle name="Anteckning 2 6 4 2 2" xfId="7574"/>
    <cellStyle name="Anteckning 2 6 4 2 2 2" xfId="7575"/>
    <cellStyle name="Anteckning 2 6 4 2 3" xfId="7576"/>
    <cellStyle name="Anteckning 2 6 4 3" xfId="7577"/>
    <cellStyle name="Anteckning 2 6 4 3 2" xfId="7578"/>
    <cellStyle name="Anteckning 2 6 4 4" xfId="7579"/>
    <cellStyle name="Anteckning 2 6 5" xfId="7580"/>
    <cellStyle name="Anteckning 2 6 5 2" xfId="7581"/>
    <cellStyle name="Anteckning 2 6 5 2 2" xfId="7582"/>
    <cellStyle name="Anteckning 2 6 5 3" xfId="7583"/>
    <cellStyle name="Anteckning 2 6 6" xfId="7584"/>
    <cellStyle name="Anteckning 2 6 6 2" xfId="7585"/>
    <cellStyle name="Anteckning 2 6 7" xfId="7586"/>
    <cellStyle name="Anteckning 2 7" xfId="7587"/>
    <cellStyle name="Anteckning 2 7 2" xfId="7588"/>
    <cellStyle name="Anteckning 2 7 2 2" xfId="7589"/>
    <cellStyle name="Anteckning 2 7 2 2 2" xfId="7590"/>
    <cellStyle name="Anteckning 2 7 2 2 2 2" xfId="7591"/>
    <cellStyle name="Anteckning 2 7 2 2 3" xfId="7592"/>
    <cellStyle name="Anteckning 2 7 2 3" xfId="7593"/>
    <cellStyle name="Anteckning 2 7 2 3 2" xfId="7594"/>
    <cellStyle name="Anteckning 2 7 2 4" xfId="7595"/>
    <cellStyle name="Anteckning 2 7 3" xfId="7596"/>
    <cellStyle name="Anteckning 2 7 3 2" xfId="7597"/>
    <cellStyle name="Anteckning 2 7 3 2 2" xfId="7598"/>
    <cellStyle name="Anteckning 2 7 3 3" xfId="7599"/>
    <cellStyle name="Anteckning 2 7 4" xfId="7600"/>
    <cellStyle name="Anteckning 2 7 4 2" xfId="7601"/>
    <cellStyle name="Anteckning 2 7 5" xfId="7602"/>
    <cellStyle name="Anteckning 2 8" xfId="7603"/>
    <cellStyle name="Anteckning 2 8 2" xfId="7604"/>
    <cellStyle name="Anteckning 2 8 2 2" xfId="7605"/>
    <cellStyle name="Anteckning 2 8 2 2 2" xfId="7606"/>
    <cellStyle name="Anteckning 2 8 2 2 2 2" xfId="7607"/>
    <cellStyle name="Anteckning 2 8 2 2 3" xfId="7608"/>
    <cellStyle name="Anteckning 2 8 2 3" xfId="7609"/>
    <cellStyle name="Anteckning 2 8 2 3 2" xfId="7610"/>
    <cellStyle name="Anteckning 2 8 2 4" xfId="7611"/>
    <cellStyle name="Anteckning 2 8 3" xfId="7612"/>
    <cellStyle name="Anteckning 2 8 3 2" xfId="7613"/>
    <cellStyle name="Anteckning 2 8 3 2 2" xfId="7614"/>
    <cellStyle name="Anteckning 2 8 3 3" xfId="7615"/>
    <cellStyle name="Anteckning 2 8 4" xfId="7616"/>
    <cellStyle name="Anteckning 2 8 4 2" xfId="7617"/>
    <cellStyle name="Anteckning 2 8 5" xfId="7618"/>
    <cellStyle name="Anteckning 2 9" xfId="7619"/>
    <cellStyle name="Anteckning 2 9 2" xfId="7620"/>
    <cellStyle name="Anteckning 2 9 2 2" xfId="7621"/>
    <cellStyle name="Anteckning 2 9 2 2 2" xfId="7622"/>
    <cellStyle name="Anteckning 2 9 2 2 2 2" xfId="7623"/>
    <cellStyle name="Anteckning 2 9 2 2 3" xfId="7624"/>
    <cellStyle name="Anteckning 2 9 2 3" xfId="7625"/>
    <cellStyle name="Anteckning 2 9 2 3 2" xfId="7626"/>
    <cellStyle name="Anteckning 2 9 2 4" xfId="7627"/>
    <cellStyle name="Anteckning 2 9 3" xfId="7628"/>
    <cellStyle name="Anteckning 2 9 3 2" xfId="7629"/>
    <cellStyle name="Anteckning 2 9 3 2 2" xfId="7630"/>
    <cellStyle name="Anteckning 2 9 3 3" xfId="7631"/>
    <cellStyle name="Anteckning 2 9 4" xfId="7632"/>
    <cellStyle name="Anteckning 2 9 4 2" xfId="7633"/>
    <cellStyle name="Anteckning 2 9 5" xfId="7634"/>
    <cellStyle name="Anteckning 3" xfId="7635"/>
    <cellStyle name="Anteckning 3 2" xfId="7636"/>
    <cellStyle name="Anteckning 3 2 10" xfId="7637"/>
    <cellStyle name="Anteckning 3 2 10 2" xfId="7638"/>
    <cellStyle name="Anteckning 3 2 10 2 2" xfId="7639"/>
    <cellStyle name="Anteckning 3 2 10 3" xfId="7640"/>
    <cellStyle name="Anteckning 3 2 11" xfId="7641"/>
    <cellStyle name="Anteckning 3 2 11 2" xfId="7642"/>
    <cellStyle name="Anteckning 3 2 12" xfId="7643"/>
    <cellStyle name="Anteckning 3 2 12 2" xfId="7644"/>
    <cellStyle name="Anteckning 3 2 13" xfId="7645"/>
    <cellStyle name="Anteckning 3 2 14" xfId="7646"/>
    <cellStyle name="Anteckning 3 2 2" xfId="7647"/>
    <cellStyle name="Anteckning 3 2 2 2" xfId="7648"/>
    <cellStyle name="Anteckning 3 2 2 2 2" xfId="7649"/>
    <cellStyle name="Anteckning 3 2 2 2 2 2" xfId="7650"/>
    <cellStyle name="Anteckning 3 2 2 2 2 2 2" xfId="7651"/>
    <cellStyle name="Anteckning 3 2 2 2 2 2 2 2" xfId="7652"/>
    <cellStyle name="Anteckning 3 2 2 2 2 2 3" xfId="7653"/>
    <cellStyle name="Anteckning 3 2 2 2 2 3" xfId="7654"/>
    <cellStyle name="Anteckning 3 2 2 2 2 3 2" xfId="7655"/>
    <cellStyle name="Anteckning 3 2 2 2 2 4" xfId="7656"/>
    <cellStyle name="Anteckning 3 2 2 2 3" xfId="7657"/>
    <cellStyle name="Anteckning 3 2 2 2 3 2" xfId="7658"/>
    <cellStyle name="Anteckning 3 2 2 2 3 2 2" xfId="7659"/>
    <cellStyle name="Anteckning 3 2 2 2 3 3" xfId="7660"/>
    <cellStyle name="Anteckning 3 2 2 2 4" xfId="7661"/>
    <cellStyle name="Anteckning 3 2 2 2 4 2" xfId="7662"/>
    <cellStyle name="Anteckning 3 2 2 2 5" xfId="7663"/>
    <cellStyle name="Anteckning 3 2 2 3" xfId="7664"/>
    <cellStyle name="Anteckning 3 2 2 3 2" xfId="7665"/>
    <cellStyle name="Anteckning 3 2 2 3 2 2" xfId="7666"/>
    <cellStyle name="Anteckning 3 2 2 3 2 2 2" xfId="7667"/>
    <cellStyle name="Anteckning 3 2 2 3 2 3" xfId="7668"/>
    <cellStyle name="Anteckning 3 2 2 3 3" xfId="7669"/>
    <cellStyle name="Anteckning 3 2 2 3 3 2" xfId="7670"/>
    <cellStyle name="Anteckning 3 2 2 3 4" xfId="7671"/>
    <cellStyle name="Anteckning 3 2 2 4" xfId="7672"/>
    <cellStyle name="Anteckning 3 2 2 4 2" xfId="7673"/>
    <cellStyle name="Anteckning 3 2 2 4 2 2" xfId="7674"/>
    <cellStyle name="Anteckning 3 2 2 4 3" xfId="7675"/>
    <cellStyle name="Anteckning 3 2 2 5" xfId="7676"/>
    <cellStyle name="Anteckning 3 2 2 5 2" xfId="7677"/>
    <cellStyle name="Anteckning 3 2 2 6" xfId="7678"/>
    <cellStyle name="Anteckning 3 2 3" xfId="7679"/>
    <cellStyle name="Anteckning 3 2 3 2" xfId="7680"/>
    <cellStyle name="Anteckning 3 2 3 2 2" xfId="7681"/>
    <cellStyle name="Anteckning 3 2 3 2 2 2" xfId="7682"/>
    <cellStyle name="Anteckning 3 2 3 2 2 2 2" xfId="7683"/>
    <cellStyle name="Anteckning 3 2 3 2 2 3" xfId="7684"/>
    <cellStyle name="Anteckning 3 2 3 2 3" xfId="7685"/>
    <cellStyle name="Anteckning 3 2 3 2 3 2" xfId="7686"/>
    <cellStyle name="Anteckning 3 2 3 2 4" xfId="7687"/>
    <cellStyle name="Anteckning 3 2 3 3" xfId="7688"/>
    <cellStyle name="Anteckning 3 2 3 3 2" xfId="7689"/>
    <cellStyle name="Anteckning 3 2 3 3 2 2" xfId="7690"/>
    <cellStyle name="Anteckning 3 2 3 3 3" xfId="7691"/>
    <cellStyle name="Anteckning 3 2 3 4" xfId="7692"/>
    <cellStyle name="Anteckning 3 2 3 4 2" xfId="7693"/>
    <cellStyle name="Anteckning 3 2 3 5" xfId="7694"/>
    <cellStyle name="Anteckning 3 2 4" xfId="7695"/>
    <cellStyle name="Anteckning 3 2 4 2" xfId="7696"/>
    <cellStyle name="Anteckning 3 2 4 2 2" xfId="7697"/>
    <cellStyle name="Anteckning 3 2 4 2 2 2" xfId="7698"/>
    <cellStyle name="Anteckning 3 2 4 2 2 2 2" xfId="7699"/>
    <cellStyle name="Anteckning 3 2 4 2 2 3" xfId="7700"/>
    <cellStyle name="Anteckning 3 2 4 2 3" xfId="7701"/>
    <cellStyle name="Anteckning 3 2 4 2 3 2" xfId="7702"/>
    <cellStyle name="Anteckning 3 2 4 2 4" xfId="7703"/>
    <cellStyle name="Anteckning 3 2 4 3" xfId="7704"/>
    <cellStyle name="Anteckning 3 2 4 3 2" xfId="7705"/>
    <cellStyle name="Anteckning 3 2 4 3 2 2" xfId="7706"/>
    <cellStyle name="Anteckning 3 2 4 3 3" xfId="7707"/>
    <cellStyle name="Anteckning 3 2 4 4" xfId="7708"/>
    <cellStyle name="Anteckning 3 2 4 4 2" xfId="7709"/>
    <cellStyle name="Anteckning 3 2 4 5" xfId="7710"/>
    <cellStyle name="Anteckning 3 2 5" xfId="7711"/>
    <cellStyle name="Anteckning 3 2 5 2" xfId="7712"/>
    <cellStyle name="Anteckning 3 2 5 2 2" xfId="7713"/>
    <cellStyle name="Anteckning 3 2 5 2 2 2" xfId="7714"/>
    <cellStyle name="Anteckning 3 2 5 2 2 2 2" xfId="7715"/>
    <cellStyle name="Anteckning 3 2 5 2 2 3" xfId="7716"/>
    <cellStyle name="Anteckning 3 2 5 2 3" xfId="7717"/>
    <cellStyle name="Anteckning 3 2 5 2 3 2" xfId="7718"/>
    <cellStyle name="Anteckning 3 2 5 2 4" xfId="7719"/>
    <cellStyle name="Anteckning 3 2 5 3" xfId="7720"/>
    <cellStyle name="Anteckning 3 2 5 3 2" xfId="7721"/>
    <cellStyle name="Anteckning 3 2 5 3 2 2" xfId="7722"/>
    <cellStyle name="Anteckning 3 2 5 3 3" xfId="7723"/>
    <cellStyle name="Anteckning 3 2 5 4" xfId="7724"/>
    <cellStyle name="Anteckning 3 2 5 4 2" xfId="7725"/>
    <cellStyle name="Anteckning 3 2 5 5" xfId="7726"/>
    <cellStyle name="Anteckning 3 2 6" xfId="7727"/>
    <cellStyle name="Anteckning 3 2 6 2" xfId="7728"/>
    <cellStyle name="Anteckning 3 2 6 2 2" xfId="7729"/>
    <cellStyle name="Anteckning 3 2 6 2 2 2" xfId="7730"/>
    <cellStyle name="Anteckning 3 2 6 2 2 2 2" xfId="7731"/>
    <cellStyle name="Anteckning 3 2 6 2 2 3" xfId="7732"/>
    <cellStyle name="Anteckning 3 2 6 2 3" xfId="7733"/>
    <cellStyle name="Anteckning 3 2 6 2 3 2" xfId="7734"/>
    <cellStyle name="Anteckning 3 2 6 2 4" xfId="7735"/>
    <cellStyle name="Anteckning 3 2 6 3" xfId="7736"/>
    <cellStyle name="Anteckning 3 2 6 3 2" xfId="7737"/>
    <cellStyle name="Anteckning 3 2 6 3 2 2" xfId="7738"/>
    <cellStyle name="Anteckning 3 2 6 3 3" xfId="7739"/>
    <cellStyle name="Anteckning 3 2 6 4" xfId="7740"/>
    <cellStyle name="Anteckning 3 2 6 4 2" xfId="7741"/>
    <cellStyle name="Anteckning 3 2 6 5" xfId="7742"/>
    <cellStyle name="Anteckning 3 2 7" xfId="7743"/>
    <cellStyle name="Anteckning 3 2 7 2" xfId="7744"/>
    <cellStyle name="Anteckning 3 2 7 2 2" xfId="7745"/>
    <cellStyle name="Anteckning 3 2 7 2 2 2" xfId="7746"/>
    <cellStyle name="Anteckning 3 2 7 2 2 2 2" xfId="7747"/>
    <cellStyle name="Anteckning 3 2 7 2 2 3" xfId="7748"/>
    <cellStyle name="Anteckning 3 2 7 2 3" xfId="7749"/>
    <cellStyle name="Anteckning 3 2 7 2 3 2" xfId="7750"/>
    <cellStyle name="Anteckning 3 2 7 2 4" xfId="7751"/>
    <cellStyle name="Anteckning 3 2 7 3" xfId="7752"/>
    <cellStyle name="Anteckning 3 2 7 3 2" xfId="7753"/>
    <cellStyle name="Anteckning 3 2 7 3 2 2" xfId="7754"/>
    <cellStyle name="Anteckning 3 2 7 3 3" xfId="7755"/>
    <cellStyle name="Anteckning 3 2 7 4" xfId="7756"/>
    <cellStyle name="Anteckning 3 2 7 4 2" xfId="7757"/>
    <cellStyle name="Anteckning 3 2 7 5" xfId="7758"/>
    <cellStyle name="Anteckning 3 2 8" xfId="7759"/>
    <cellStyle name="Anteckning 3 2 8 2" xfId="7760"/>
    <cellStyle name="Anteckning 3 2 8 2 2" xfId="7761"/>
    <cellStyle name="Anteckning 3 2 8 2 2 2" xfId="7762"/>
    <cellStyle name="Anteckning 3 2 8 2 2 2 2" xfId="7763"/>
    <cellStyle name="Anteckning 3 2 8 2 2 3" xfId="7764"/>
    <cellStyle name="Anteckning 3 2 8 2 3" xfId="7765"/>
    <cellStyle name="Anteckning 3 2 8 2 3 2" xfId="7766"/>
    <cellStyle name="Anteckning 3 2 8 2 4" xfId="7767"/>
    <cellStyle name="Anteckning 3 2 8 3" xfId="7768"/>
    <cellStyle name="Anteckning 3 2 8 3 2" xfId="7769"/>
    <cellStyle name="Anteckning 3 2 8 3 2 2" xfId="7770"/>
    <cellStyle name="Anteckning 3 2 8 3 3" xfId="7771"/>
    <cellStyle name="Anteckning 3 2 8 4" xfId="7772"/>
    <cellStyle name="Anteckning 3 2 8 4 2" xfId="7773"/>
    <cellStyle name="Anteckning 3 2 8 5" xfId="7774"/>
    <cellStyle name="Anteckning 3 2 9" xfId="7775"/>
    <cellStyle name="Anteckning 3 2 9 2" xfId="7776"/>
    <cellStyle name="Anteckning 3 2 9 2 2" xfId="7777"/>
    <cellStyle name="Anteckning 3 2 9 2 2 2" xfId="7778"/>
    <cellStyle name="Anteckning 3 2 9 2 3" xfId="7779"/>
    <cellStyle name="Anteckning 3 2 9 3" xfId="7780"/>
    <cellStyle name="Anteckning 3 2 9 3 2" xfId="7781"/>
    <cellStyle name="Anteckning 3 2 9 4" xfId="7782"/>
    <cellStyle name="Anteckning 3 3" xfId="7783"/>
    <cellStyle name="Anteckning 3 4" xfId="7784"/>
    <cellStyle name="Anteckning 4" xfId="7785"/>
    <cellStyle name="Anteckning 5" xfId="7786"/>
    <cellStyle name="Anteckning 6" xfId="7787"/>
    <cellStyle name="Anteckning 6 2" xfId="7788"/>
    <cellStyle name="Anteckning 7" xfId="7789"/>
    <cellStyle name="Anteckning 7 2" xfId="7790"/>
    <cellStyle name="Anteckning 8" xfId="7791"/>
    <cellStyle name="Anteckning 8 2" xfId="7792"/>
    <cellStyle name="Anteckning 9" xfId="7793"/>
    <cellStyle name="Anteckning 9 2" xfId="7794"/>
    <cellStyle name="Bad" xfId="86"/>
    <cellStyle name="Belopp" xfId="13"/>
    <cellStyle name="Beräkning 10" xfId="7795"/>
    <cellStyle name="Beräkning 11" xfId="7796"/>
    <cellStyle name="Beräkning 12" xfId="7797"/>
    <cellStyle name="Beräkning 13" xfId="7798"/>
    <cellStyle name="Beräkning 2" xfId="87"/>
    <cellStyle name="Beräkning 2 2" xfId="7799"/>
    <cellStyle name="Beräkning 2 3" xfId="7800"/>
    <cellStyle name="Beräkning 3" xfId="7801"/>
    <cellStyle name="Beräkning 3 2" xfId="7802"/>
    <cellStyle name="Beräkning 4" xfId="7803"/>
    <cellStyle name="Beräkning 5" xfId="7804"/>
    <cellStyle name="Beräkning 6" xfId="7805"/>
    <cellStyle name="Beräkning 7" xfId="7806"/>
    <cellStyle name="Beräkning 8" xfId="7807"/>
    <cellStyle name="Beräkning 9" xfId="7808"/>
    <cellStyle name="Besrivning" xfId="88"/>
    <cellStyle name="Bra 10" xfId="7809"/>
    <cellStyle name="Bra 11" xfId="7810"/>
    <cellStyle name="Bra 12" xfId="7811"/>
    <cellStyle name="Bra 13" xfId="7812"/>
    <cellStyle name="Bra 2" xfId="89"/>
    <cellStyle name="Bra 3" xfId="7813"/>
    <cellStyle name="Bra 3 2" xfId="7814"/>
    <cellStyle name="Bra 4" xfId="7815"/>
    <cellStyle name="Bra 5" xfId="7816"/>
    <cellStyle name="Bra 6" xfId="7817"/>
    <cellStyle name="Bra 7" xfId="7818"/>
    <cellStyle name="Bra 8" xfId="7819"/>
    <cellStyle name="Bra 9" xfId="7820"/>
    <cellStyle name="Calculation" xfId="90"/>
    <cellStyle name="Calculation 2" xfId="91"/>
    <cellStyle name="Cell Namn" xfId="92"/>
    <cellStyle name="Cellref" xfId="93"/>
    <cellStyle name="Check Cell" xfId="94"/>
    <cellStyle name="Comma 2" xfId="9281"/>
    <cellStyle name="Diffèrence" xfId="95"/>
    <cellStyle name="données" xfId="96"/>
    <cellStyle name="données 2" xfId="7821"/>
    <cellStyle name="donnéesbord" xfId="97"/>
    <cellStyle name="donnéesbord 2" xfId="7822"/>
    <cellStyle name="Dålig 10" xfId="7823"/>
    <cellStyle name="Dålig 11" xfId="7824"/>
    <cellStyle name="Dålig 12" xfId="7825"/>
    <cellStyle name="Dålig 13" xfId="7826"/>
    <cellStyle name="Dålig 2" xfId="98"/>
    <cellStyle name="Dålig 2 2" xfId="7827"/>
    <cellStyle name="Dålig 2 3" xfId="7828"/>
    <cellStyle name="Dålig 3" xfId="7829"/>
    <cellStyle name="Dålig 3 2" xfId="7830"/>
    <cellStyle name="Dålig 4" xfId="7831"/>
    <cellStyle name="Dålig 5" xfId="7832"/>
    <cellStyle name="Dålig 6" xfId="7833"/>
    <cellStyle name="Dålig 7" xfId="7834"/>
    <cellStyle name="Dålig 8" xfId="7835"/>
    <cellStyle name="Dålig 9" xfId="7836"/>
    <cellStyle name="Emphasis 1" xfId="99"/>
    <cellStyle name="Emphasis 2" xfId="100"/>
    <cellStyle name="Emphasis 3" xfId="101"/>
    <cellStyle name="Entrée" xfId="102"/>
    <cellStyle name="Euro" xfId="103"/>
    <cellStyle name="Euro 2" xfId="7837"/>
    <cellStyle name="Explanatory Text" xfId="104"/>
    <cellStyle name="Färg1 10" xfId="7838"/>
    <cellStyle name="Färg1 11" xfId="7839"/>
    <cellStyle name="Färg1 12" xfId="7840"/>
    <cellStyle name="Färg1 13" xfId="7841"/>
    <cellStyle name="Färg1 2" xfId="105"/>
    <cellStyle name="Färg1 2 2" xfId="7842"/>
    <cellStyle name="Färg1 2 3" xfId="7843"/>
    <cellStyle name="Färg1 3" xfId="7844"/>
    <cellStyle name="Färg1 3 2" xfId="7845"/>
    <cellStyle name="Färg1 4" xfId="7846"/>
    <cellStyle name="Färg1 5" xfId="7847"/>
    <cellStyle name="Färg1 6" xfId="7848"/>
    <cellStyle name="Färg1 7" xfId="7849"/>
    <cellStyle name="Färg1 8" xfId="7850"/>
    <cellStyle name="Färg1 9" xfId="7851"/>
    <cellStyle name="Färg2 10" xfId="7852"/>
    <cellStyle name="Färg2 11" xfId="7853"/>
    <cellStyle name="Färg2 12" xfId="7854"/>
    <cellStyle name="Färg2 13" xfId="7855"/>
    <cellStyle name="Färg2 2" xfId="106"/>
    <cellStyle name="Färg2 2 2" xfId="7856"/>
    <cellStyle name="Färg2 2 3" xfId="7857"/>
    <cellStyle name="Färg2 3" xfId="7858"/>
    <cellStyle name="Färg2 3 2" xfId="7859"/>
    <cellStyle name="Färg2 4" xfId="7860"/>
    <cellStyle name="Färg2 5" xfId="7861"/>
    <cellStyle name="Färg2 6" xfId="7862"/>
    <cellStyle name="Färg2 7" xfId="7863"/>
    <cellStyle name="Färg2 8" xfId="7864"/>
    <cellStyle name="Färg2 9" xfId="7865"/>
    <cellStyle name="Färg3 10" xfId="7866"/>
    <cellStyle name="Färg3 11" xfId="7867"/>
    <cellStyle name="Färg3 12" xfId="7868"/>
    <cellStyle name="Färg3 13" xfId="7869"/>
    <cellStyle name="Färg3 2" xfId="107"/>
    <cellStyle name="Färg3 2 2" xfId="7870"/>
    <cellStyle name="Färg3 2 3" xfId="7871"/>
    <cellStyle name="Färg3 3" xfId="7872"/>
    <cellStyle name="Färg3 3 2" xfId="7873"/>
    <cellStyle name="Färg3 4" xfId="7874"/>
    <cellStyle name="Färg3 5" xfId="7875"/>
    <cellStyle name="Färg3 6" xfId="7876"/>
    <cellStyle name="Färg3 7" xfId="7877"/>
    <cellStyle name="Färg3 8" xfId="7878"/>
    <cellStyle name="Färg3 9" xfId="7879"/>
    <cellStyle name="Färg4 10" xfId="7880"/>
    <cellStyle name="Färg4 11" xfId="7881"/>
    <cellStyle name="Färg4 12" xfId="7882"/>
    <cellStyle name="Färg4 13" xfId="7883"/>
    <cellStyle name="Färg4 2" xfId="108"/>
    <cellStyle name="Färg4 2 2" xfId="7884"/>
    <cellStyle name="Färg4 2 3" xfId="7885"/>
    <cellStyle name="Färg4 3" xfId="7886"/>
    <cellStyle name="Färg4 3 2" xfId="7887"/>
    <cellStyle name="Färg4 4" xfId="7888"/>
    <cellStyle name="Färg4 5" xfId="7889"/>
    <cellStyle name="Färg4 6" xfId="7890"/>
    <cellStyle name="Färg4 7" xfId="7891"/>
    <cellStyle name="Färg4 8" xfId="7892"/>
    <cellStyle name="Färg4 9" xfId="7893"/>
    <cellStyle name="Färg5 10" xfId="7894"/>
    <cellStyle name="Färg5 11" xfId="7895"/>
    <cellStyle name="Färg5 12" xfId="7896"/>
    <cellStyle name="Färg5 2" xfId="109"/>
    <cellStyle name="Färg5 2 2" xfId="7897"/>
    <cellStyle name="Färg5 2 3" xfId="7898"/>
    <cellStyle name="Färg5 3" xfId="7899"/>
    <cellStyle name="Färg5 3 2" xfId="7900"/>
    <cellStyle name="Färg5 4" xfId="7901"/>
    <cellStyle name="Färg5 5" xfId="7902"/>
    <cellStyle name="Färg5 6" xfId="7903"/>
    <cellStyle name="Färg5 7" xfId="7904"/>
    <cellStyle name="Färg5 8" xfId="7905"/>
    <cellStyle name="Färg5 9" xfId="7906"/>
    <cellStyle name="Färg6 10" xfId="7907"/>
    <cellStyle name="Färg6 11" xfId="7908"/>
    <cellStyle name="Färg6 12" xfId="7909"/>
    <cellStyle name="Färg6 13" xfId="7910"/>
    <cellStyle name="Färg6 2" xfId="110"/>
    <cellStyle name="Färg6 2 2" xfId="7911"/>
    <cellStyle name="Färg6 2 3" xfId="7912"/>
    <cellStyle name="Färg6 3" xfId="7913"/>
    <cellStyle name="Färg6 3 2" xfId="7914"/>
    <cellStyle name="Färg6 4" xfId="7915"/>
    <cellStyle name="Färg6 5" xfId="7916"/>
    <cellStyle name="Färg6 6" xfId="7917"/>
    <cellStyle name="Färg6 7" xfId="7918"/>
    <cellStyle name="Färg6 8" xfId="7919"/>
    <cellStyle name="Färg6 9" xfId="7920"/>
    <cellStyle name="Följde hyperlänken" xfId="7921"/>
    <cellStyle name="Förklarande text" xfId="9305" builtinId="53"/>
    <cellStyle name="Förklarande text 10" xfId="7922"/>
    <cellStyle name="Förklarande text 11" xfId="7923"/>
    <cellStyle name="Förklarande text 12" xfId="7924"/>
    <cellStyle name="Förklarande text 2" xfId="111"/>
    <cellStyle name="Förklarande text 2 2" xfId="7925"/>
    <cellStyle name="Förklarande text 2 3" xfId="7926"/>
    <cellStyle name="Förklarande text 3" xfId="7927"/>
    <cellStyle name="Förklarande text 3 2" xfId="7928"/>
    <cellStyle name="Förklarande text 4" xfId="7929"/>
    <cellStyle name="Förklarande text 5" xfId="7930"/>
    <cellStyle name="Förklarande text 6" xfId="7931"/>
    <cellStyle name="Förklarande text 7" xfId="7932"/>
    <cellStyle name="Förklarande text 8" xfId="7933"/>
    <cellStyle name="Förklarande text 9" xfId="7934"/>
    <cellStyle name="Good" xfId="112"/>
    <cellStyle name="Heading 1" xfId="113"/>
    <cellStyle name="Heading 2" xfId="114"/>
    <cellStyle name="Heading 3" xfId="115"/>
    <cellStyle name="Heading 4" xfId="116"/>
    <cellStyle name="Hyperlänk" xfId="243" builtinId="8"/>
    <cellStyle name="Hyperlänk 2" xfId="7935"/>
    <cellStyle name="Hyperlänk 3" xfId="7936"/>
    <cellStyle name="Hyperlänk 4" xfId="7937"/>
    <cellStyle name="Hyperlänk 5" xfId="9425"/>
    <cellStyle name="Indata 10" xfId="7938"/>
    <cellStyle name="Indata 11" xfId="7939"/>
    <cellStyle name="Indata 12" xfId="7940"/>
    <cellStyle name="Indata 13" xfId="7941"/>
    <cellStyle name="Indata 2" xfId="117"/>
    <cellStyle name="Indata 2 2" xfId="7942"/>
    <cellStyle name="Indata 2 3" xfId="7943"/>
    <cellStyle name="Indata 3" xfId="7944"/>
    <cellStyle name="Indata 3 2" xfId="7945"/>
    <cellStyle name="Indata 4" xfId="7946"/>
    <cellStyle name="Indata 5" xfId="7947"/>
    <cellStyle name="Indata 6" xfId="7948"/>
    <cellStyle name="Indata 7" xfId="7949"/>
    <cellStyle name="Indata 8" xfId="7950"/>
    <cellStyle name="Indata 9" xfId="7951"/>
    <cellStyle name="Input" xfId="118"/>
    <cellStyle name="Input 2" xfId="119"/>
    <cellStyle name="Komma (0)" xfId="7952"/>
    <cellStyle name="Kommentar" xfId="120"/>
    <cellStyle name="Kontrollcell 10" xfId="7953"/>
    <cellStyle name="Kontrollcell 11" xfId="7954"/>
    <cellStyle name="Kontrollcell 12" xfId="7955"/>
    <cellStyle name="Kontrollcell 2" xfId="121"/>
    <cellStyle name="Kontrollcell 2 2" xfId="7956"/>
    <cellStyle name="Kontrollcell 2 3" xfId="7957"/>
    <cellStyle name="Kontrollcell 3" xfId="7958"/>
    <cellStyle name="Kontrollcell 3 2" xfId="7959"/>
    <cellStyle name="Kontrollcell 4" xfId="7960"/>
    <cellStyle name="Kontrollcell 5" xfId="7961"/>
    <cellStyle name="Kontrollcell 6" xfId="7962"/>
    <cellStyle name="Kontrollcell 7" xfId="7963"/>
    <cellStyle name="Kontrollcell 8" xfId="7964"/>
    <cellStyle name="Kontrollcell 9" xfId="7965"/>
    <cellStyle name="Linked Cell" xfId="122"/>
    <cellStyle name="Länkad cell 10" xfId="7966"/>
    <cellStyle name="Länkad cell 11" xfId="7967"/>
    <cellStyle name="Länkad cell 12" xfId="7968"/>
    <cellStyle name="Länkad cell 13" xfId="7969"/>
    <cellStyle name="Länkad cell 2" xfId="123"/>
    <cellStyle name="Länkad cell 2 2" xfId="7970"/>
    <cellStyle name="Länkad cell 2 3" xfId="7971"/>
    <cellStyle name="Länkad cell 3" xfId="7972"/>
    <cellStyle name="Länkad cell 3 2" xfId="7973"/>
    <cellStyle name="Länkad cell 4" xfId="7974"/>
    <cellStyle name="Länkad cell 5" xfId="7975"/>
    <cellStyle name="Länkad cell 6" xfId="7976"/>
    <cellStyle name="Länkad cell 7" xfId="7977"/>
    <cellStyle name="Länkad cell 8" xfId="7978"/>
    <cellStyle name="Länkad cell 9" xfId="7979"/>
    <cellStyle name="Montant" xfId="124"/>
    <cellStyle name="Neutral 10" xfId="7980"/>
    <cellStyle name="Neutral 11" xfId="7981"/>
    <cellStyle name="Neutral 12" xfId="7982"/>
    <cellStyle name="Neutral 13" xfId="7983"/>
    <cellStyle name="Neutral 2" xfId="125"/>
    <cellStyle name="Neutral 2 2" xfId="7984"/>
    <cellStyle name="Neutral 2 3" xfId="7985"/>
    <cellStyle name="Neutral 3" xfId="7986"/>
    <cellStyle name="Neutral 3 2" xfId="7987"/>
    <cellStyle name="Neutral 4" xfId="7988"/>
    <cellStyle name="Neutral 5" xfId="7989"/>
    <cellStyle name="Neutral 6" xfId="7990"/>
    <cellStyle name="Neutral 7" xfId="7991"/>
    <cellStyle name="Neutral 8" xfId="7992"/>
    <cellStyle name="Neutral 9" xfId="7993"/>
    <cellStyle name="Normal" xfId="0" builtinId="0"/>
    <cellStyle name="Normal 10" xfId="126"/>
    <cellStyle name="Normal 10 10" xfId="9393"/>
    <cellStyle name="Normal 10 2" xfId="7994"/>
    <cellStyle name="Normal 10 2 2" xfId="9282"/>
    <cellStyle name="Normal 10 2 3" xfId="9283"/>
    <cellStyle name="Normal 10 2 4" xfId="9284"/>
    <cellStyle name="Normal 10 2 5" xfId="9285"/>
    <cellStyle name="Normal 10 3" xfId="9286"/>
    <cellStyle name="Normal 10 3 2" xfId="9287"/>
    <cellStyle name="Normal 10 3 3" xfId="9288"/>
    <cellStyle name="Normal 10 4" xfId="9289"/>
    <cellStyle name="Normal 10 4 2" xfId="9290"/>
    <cellStyle name="Normal 10 5" xfId="9291"/>
    <cellStyle name="Normal 10 6" xfId="9292"/>
    <cellStyle name="Normal 10 7" xfId="9293"/>
    <cellStyle name="Normal 10 8" xfId="9294"/>
    <cellStyle name="Normal 10 9" xfId="9295"/>
    <cellStyle name="Normal 11" xfId="127"/>
    <cellStyle name="Normal 11 2" xfId="7995"/>
    <cellStyle name="Normal 11 2 2" xfId="7996"/>
    <cellStyle name="Normal 11 2 3" xfId="9263"/>
    <cellStyle name="Normal 12" xfId="128"/>
    <cellStyle name="Normal 12 2" xfId="129"/>
    <cellStyle name="Normal 13" xfId="2"/>
    <cellStyle name="Normal 13 2" xfId="130"/>
    <cellStyle name="Normal 13 2 10" xfId="7997"/>
    <cellStyle name="Normal 13 2 10 2" xfId="7998"/>
    <cellStyle name="Normal 13 2 10 2 2" xfId="7999"/>
    <cellStyle name="Normal 13 2 10 3" xfId="8000"/>
    <cellStyle name="Normal 13 2 11" xfId="8001"/>
    <cellStyle name="Normal 13 2 11 2" xfId="8002"/>
    <cellStyle name="Normal 13 2 12" xfId="8003"/>
    <cellStyle name="Normal 13 2 12 2" xfId="8004"/>
    <cellStyle name="Normal 13 2 13" xfId="8005"/>
    <cellStyle name="Normal 13 2 14" xfId="8006"/>
    <cellStyle name="Normal 13 2 2" xfId="8007"/>
    <cellStyle name="Normal 13 2 2 2" xfId="8008"/>
    <cellStyle name="Normal 13 2 2 2 2" xfId="8009"/>
    <cellStyle name="Normal 13 2 2 2 2 2" xfId="8010"/>
    <cellStyle name="Normal 13 2 2 2 2 2 2" xfId="8011"/>
    <cellStyle name="Normal 13 2 2 2 2 2 2 2" xfId="8012"/>
    <cellStyle name="Normal 13 2 2 2 2 2 3" xfId="8013"/>
    <cellStyle name="Normal 13 2 2 2 2 3" xfId="8014"/>
    <cellStyle name="Normal 13 2 2 2 2 3 2" xfId="8015"/>
    <cellStyle name="Normal 13 2 2 2 2 4" xfId="8016"/>
    <cellStyle name="Normal 13 2 2 2 3" xfId="8017"/>
    <cellStyle name="Normal 13 2 2 2 3 2" xfId="8018"/>
    <cellStyle name="Normal 13 2 2 2 3 2 2" xfId="8019"/>
    <cellStyle name="Normal 13 2 2 2 3 3" xfId="8020"/>
    <cellStyle name="Normal 13 2 2 2 4" xfId="8021"/>
    <cellStyle name="Normal 13 2 2 2 4 2" xfId="8022"/>
    <cellStyle name="Normal 13 2 2 2 5" xfId="8023"/>
    <cellStyle name="Normal 13 2 2 3" xfId="8024"/>
    <cellStyle name="Normal 13 2 2 3 2" xfId="8025"/>
    <cellStyle name="Normal 13 2 2 3 2 2" xfId="8026"/>
    <cellStyle name="Normal 13 2 2 3 2 2 2" xfId="8027"/>
    <cellStyle name="Normal 13 2 2 3 2 3" xfId="8028"/>
    <cellStyle name="Normal 13 2 2 3 3" xfId="8029"/>
    <cellStyle name="Normal 13 2 2 3 3 2" xfId="8030"/>
    <cellStyle name="Normal 13 2 2 3 4" xfId="8031"/>
    <cellStyle name="Normal 13 2 2 4" xfId="8032"/>
    <cellStyle name="Normal 13 2 2 4 2" xfId="8033"/>
    <cellStyle name="Normal 13 2 2 4 2 2" xfId="8034"/>
    <cellStyle name="Normal 13 2 2 4 3" xfId="8035"/>
    <cellStyle name="Normal 13 2 2 5" xfId="8036"/>
    <cellStyle name="Normal 13 2 2 5 2" xfId="8037"/>
    <cellStyle name="Normal 13 2 2 6" xfId="8038"/>
    <cellStyle name="Normal 13 2 3" xfId="8039"/>
    <cellStyle name="Normal 13 2 3 2" xfId="8040"/>
    <cellStyle name="Normal 13 2 3 2 2" xfId="8041"/>
    <cellStyle name="Normal 13 2 3 2 2 2" xfId="8042"/>
    <cellStyle name="Normal 13 2 3 2 2 2 2" xfId="8043"/>
    <cellStyle name="Normal 13 2 3 2 2 3" xfId="8044"/>
    <cellStyle name="Normal 13 2 3 2 3" xfId="8045"/>
    <cellStyle name="Normal 13 2 3 2 3 2" xfId="8046"/>
    <cellStyle name="Normal 13 2 3 2 4" xfId="8047"/>
    <cellStyle name="Normal 13 2 3 3" xfId="8048"/>
    <cellStyle name="Normal 13 2 3 3 2" xfId="8049"/>
    <cellStyle name="Normal 13 2 3 3 2 2" xfId="8050"/>
    <cellStyle name="Normal 13 2 3 3 3" xfId="8051"/>
    <cellStyle name="Normal 13 2 3 4" xfId="8052"/>
    <cellStyle name="Normal 13 2 3 4 2" xfId="8053"/>
    <cellStyle name="Normal 13 2 3 5" xfId="8054"/>
    <cellStyle name="Normal 13 2 4" xfId="8055"/>
    <cellStyle name="Normal 13 2 4 2" xfId="8056"/>
    <cellStyle name="Normal 13 2 4 2 2" xfId="8057"/>
    <cellStyle name="Normal 13 2 4 2 2 2" xfId="8058"/>
    <cellStyle name="Normal 13 2 4 2 2 2 2" xfId="8059"/>
    <cellStyle name="Normal 13 2 4 2 2 3" xfId="8060"/>
    <cellStyle name="Normal 13 2 4 2 3" xfId="8061"/>
    <cellStyle name="Normal 13 2 4 2 3 2" xfId="8062"/>
    <cellStyle name="Normal 13 2 4 2 4" xfId="8063"/>
    <cellStyle name="Normal 13 2 4 3" xfId="8064"/>
    <cellStyle name="Normal 13 2 4 3 2" xfId="8065"/>
    <cellStyle name="Normal 13 2 4 3 2 2" xfId="8066"/>
    <cellStyle name="Normal 13 2 4 3 3" xfId="8067"/>
    <cellStyle name="Normal 13 2 4 4" xfId="8068"/>
    <cellStyle name="Normal 13 2 4 4 2" xfId="8069"/>
    <cellStyle name="Normal 13 2 4 5" xfId="8070"/>
    <cellStyle name="Normal 13 2 5" xfId="8071"/>
    <cellStyle name="Normal 13 2 5 2" xfId="8072"/>
    <cellStyle name="Normal 13 2 5 2 2" xfId="8073"/>
    <cellStyle name="Normal 13 2 5 2 2 2" xfId="8074"/>
    <cellStyle name="Normal 13 2 5 2 2 2 2" xfId="8075"/>
    <cellStyle name="Normal 13 2 5 2 2 3" xfId="8076"/>
    <cellStyle name="Normal 13 2 5 2 3" xfId="8077"/>
    <cellStyle name="Normal 13 2 5 2 3 2" xfId="8078"/>
    <cellStyle name="Normal 13 2 5 2 4" xfId="8079"/>
    <cellStyle name="Normal 13 2 5 3" xfId="8080"/>
    <cellStyle name="Normal 13 2 5 3 2" xfId="8081"/>
    <cellStyle name="Normal 13 2 5 3 2 2" xfId="8082"/>
    <cellStyle name="Normal 13 2 5 3 3" xfId="8083"/>
    <cellStyle name="Normal 13 2 5 4" xfId="8084"/>
    <cellStyle name="Normal 13 2 5 4 2" xfId="8085"/>
    <cellStyle name="Normal 13 2 5 5" xfId="8086"/>
    <cellStyle name="Normal 13 2 6" xfId="8087"/>
    <cellStyle name="Normal 13 2 6 2" xfId="8088"/>
    <cellStyle name="Normal 13 2 6 2 2" xfId="8089"/>
    <cellStyle name="Normal 13 2 6 2 2 2" xfId="8090"/>
    <cellStyle name="Normal 13 2 6 2 2 2 2" xfId="8091"/>
    <cellStyle name="Normal 13 2 6 2 2 3" xfId="8092"/>
    <cellStyle name="Normal 13 2 6 2 3" xfId="8093"/>
    <cellStyle name="Normal 13 2 6 2 3 2" xfId="8094"/>
    <cellStyle name="Normal 13 2 6 2 4" xfId="8095"/>
    <cellStyle name="Normal 13 2 6 3" xfId="8096"/>
    <cellStyle name="Normal 13 2 6 3 2" xfId="8097"/>
    <cellStyle name="Normal 13 2 6 3 2 2" xfId="8098"/>
    <cellStyle name="Normal 13 2 6 3 3" xfId="8099"/>
    <cellStyle name="Normal 13 2 6 4" xfId="8100"/>
    <cellStyle name="Normal 13 2 6 4 2" xfId="8101"/>
    <cellStyle name="Normal 13 2 6 5" xfId="8102"/>
    <cellStyle name="Normal 13 2 7" xfId="8103"/>
    <cellStyle name="Normal 13 2 7 2" xfId="8104"/>
    <cellStyle name="Normal 13 2 7 2 2" xfId="8105"/>
    <cellStyle name="Normal 13 2 7 2 2 2" xfId="8106"/>
    <cellStyle name="Normal 13 2 7 2 2 2 2" xfId="8107"/>
    <cellStyle name="Normal 13 2 7 2 2 3" xfId="8108"/>
    <cellStyle name="Normal 13 2 7 2 3" xfId="8109"/>
    <cellStyle name="Normal 13 2 7 2 3 2" xfId="8110"/>
    <cellStyle name="Normal 13 2 7 2 4" xfId="8111"/>
    <cellStyle name="Normal 13 2 7 3" xfId="8112"/>
    <cellStyle name="Normal 13 2 7 3 2" xfId="8113"/>
    <cellStyle name="Normal 13 2 7 3 2 2" xfId="8114"/>
    <cellStyle name="Normal 13 2 7 3 3" xfId="8115"/>
    <cellStyle name="Normal 13 2 7 4" xfId="8116"/>
    <cellStyle name="Normal 13 2 7 4 2" xfId="8117"/>
    <cellStyle name="Normal 13 2 7 5" xfId="8118"/>
    <cellStyle name="Normal 13 2 8" xfId="8119"/>
    <cellStyle name="Normal 13 2 8 2" xfId="8120"/>
    <cellStyle name="Normal 13 2 8 2 2" xfId="8121"/>
    <cellStyle name="Normal 13 2 8 2 2 2" xfId="8122"/>
    <cellStyle name="Normal 13 2 8 2 2 2 2" xfId="8123"/>
    <cellStyle name="Normal 13 2 8 2 2 3" xfId="8124"/>
    <cellStyle name="Normal 13 2 8 2 3" xfId="8125"/>
    <cellStyle name="Normal 13 2 8 2 3 2" xfId="8126"/>
    <cellStyle name="Normal 13 2 8 2 4" xfId="8127"/>
    <cellStyle name="Normal 13 2 8 3" xfId="8128"/>
    <cellStyle name="Normal 13 2 8 3 2" xfId="8129"/>
    <cellStyle name="Normal 13 2 8 3 2 2" xfId="8130"/>
    <cellStyle name="Normal 13 2 8 3 3" xfId="8131"/>
    <cellStyle name="Normal 13 2 8 4" xfId="8132"/>
    <cellStyle name="Normal 13 2 8 4 2" xfId="8133"/>
    <cellStyle name="Normal 13 2 8 5" xfId="8134"/>
    <cellStyle name="Normal 13 2 9" xfId="8135"/>
    <cellStyle name="Normal 13 2 9 2" xfId="8136"/>
    <cellStyle name="Normal 13 2 9 2 2" xfId="8137"/>
    <cellStyle name="Normal 13 2 9 2 2 2" xfId="8138"/>
    <cellStyle name="Normal 13 2 9 2 3" xfId="8139"/>
    <cellStyle name="Normal 13 2 9 3" xfId="8140"/>
    <cellStyle name="Normal 13 2 9 3 2" xfId="8141"/>
    <cellStyle name="Normal 13 2 9 4" xfId="8142"/>
    <cellStyle name="Normal 13 3" xfId="8143"/>
    <cellStyle name="Normal 13 3 2" xfId="8144"/>
    <cellStyle name="Normal 13 3 2 2" xfId="8145"/>
    <cellStyle name="Normal 13 3 2 2 2" xfId="8146"/>
    <cellStyle name="Normal 13 3 2 2 2 2" xfId="8147"/>
    <cellStyle name="Normal 13 3 2 2 2 2 2" xfId="8148"/>
    <cellStyle name="Normal 13 3 2 2 2 3" xfId="8149"/>
    <cellStyle name="Normal 13 3 2 2 3" xfId="8150"/>
    <cellStyle name="Normal 13 3 2 2 3 2" xfId="8151"/>
    <cellStyle name="Normal 13 3 2 2 4" xfId="8152"/>
    <cellStyle name="Normal 13 3 2 3" xfId="8153"/>
    <cellStyle name="Normal 13 3 2 3 2" xfId="8154"/>
    <cellStyle name="Normal 13 3 2 3 2 2" xfId="8155"/>
    <cellStyle name="Normal 13 3 2 3 3" xfId="8156"/>
    <cellStyle name="Normal 13 3 2 4" xfId="8157"/>
    <cellStyle name="Normal 13 3 2 4 2" xfId="8158"/>
    <cellStyle name="Normal 13 3 2 5" xfId="8159"/>
    <cellStyle name="Normal 13 3 3" xfId="8160"/>
    <cellStyle name="Normal 13 3 3 2" xfId="8161"/>
    <cellStyle name="Normal 13 3 3 2 2" xfId="8162"/>
    <cellStyle name="Normal 13 3 3 2 2 2" xfId="8163"/>
    <cellStyle name="Normal 13 3 3 2 3" xfId="8164"/>
    <cellStyle name="Normal 13 3 3 3" xfId="8165"/>
    <cellStyle name="Normal 13 3 3 3 2" xfId="8166"/>
    <cellStyle name="Normal 13 3 3 4" xfId="8167"/>
    <cellStyle name="Normal 13 3 4" xfId="8168"/>
    <cellStyle name="Normal 13 3 4 2" xfId="8169"/>
    <cellStyle name="Normal 13 3 4 2 2" xfId="8170"/>
    <cellStyle name="Normal 13 3 4 3" xfId="8171"/>
    <cellStyle name="Normal 13 3 5" xfId="8172"/>
    <cellStyle name="Normal 13 3 5 2" xfId="8173"/>
    <cellStyle name="Normal 13 3 6" xfId="8174"/>
    <cellStyle name="Normal 13 4" xfId="8175"/>
    <cellStyle name="Normal 13 4 2" xfId="8176"/>
    <cellStyle name="Normal 13 4 2 2" xfId="8177"/>
    <cellStyle name="Normal 13 4 2 2 2" xfId="8178"/>
    <cellStyle name="Normal 13 4 2 2 2 2" xfId="8179"/>
    <cellStyle name="Normal 13 4 2 2 3" xfId="8180"/>
    <cellStyle name="Normal 13 4 2 3" xfId="8181"/>
    <cellStyle name="Normal 13 4 2 3 2" xfId="8182"/>
    <cellStyle name="Normal 13 4 2 4" xfId="8183"/>
    <cellStyle name="Normal 13 4 3" xfId="8184"/>
    <cellStyle name="Normal 13 4 3 2" xfId="8185"/>
    <cellStyle name="Normal 13 4 3 2 2" xfId="8186"/>
    <cellStyle name="Normal 13 4 3 3" xfId="8187"/>
    <cellStyle name="Normal 13 4 4" xfId="8188"/>
    <cellStyle name="Normal 13 4 4 2" xfId="8189"/>
    <cellStyle name="Normal 13 4 5" xfId="8190"/>
    <cellStyle name="Normal 13 4 6" xfId="9264"/>
    <cellStyle name="Normal 13 5" xfId="8191"/>
    <cellStyle name="Normal 13 5 2" xfId="8192"/>
    <cellStyle name="Normal 13 5 2 2" xfId="8193"/>
    <cellStyle name="Normal 13 5 2 2 2" xfId="8194"/>
    <cellStyle name="Normal 13 5 2 2 2 2" xfId="8195"/>
    <cellStyle name="Normal 13 5 2 2 3" xfId="8196"/>
    <cellStyle name="Normal 13 5 2 3" xfId="8197"/>
    <cellStyle name="Normal 13 5 2 3 2" xfId="8198"/>
    <cellStyle name="Normal 13 5 2 4" xfId="8199"/>
    <cellStyle name="Normal 13 5 3" xfId="8200"/>
    <cellStyle name="Normal 13 5 3 2" xfId="8201"/>
    <cellStyle name="Normal 13 5 3 2 2" xfId="8202"/>
    <cellStyle name="Normal 13 5 3 3" xfId="8203"/>
    <cellStyle name="Normal 13 5 4" xfId="8204"/>
    <cellStyle name="Normal 13 5 4 2" xfId="8205"/>
    <cellStyle name="Normal 13 5 5" xfId="8206"/>
    <cellStyle name="Normal 14" xfId="131"/>
    <cellStyle name="Normal 14 2" xfId="8207"/>
    <cellStyle name="Normal 14 3" xfId="8208"/>
    <cellStyle name="Normal 15" xfId="132"/>
    <cellStyle name="Normal 15 2" xfId="8209"/>
    <cellStyle name="Normal 16" xfId="133"/>
    <cellStyle name="Normal 16 2" xfId="134"/>
    <cellStyle name="Normal 16 2 2" xfId="8210"/>
    <cellStyle name="Normal 16 2 2 2" xfId="8211"/>
    <cellStyle name="Normal 16 2 2 2 2" xfId="8212"/>
    <cellStyle name="Normal 16 2 2 2 2 2" xfId="8213"/>
    <cellStyle name="Normal 16 2 2 2 3" xfId="8214"/>
    <cellStyle name="Normal 16 2 2 3" xfId="8215"/>
    <cellStyle name="Normal 16 2 2 3 2" xfId="8216"/>
    <cellStyle name="Normal 16 2 2 4" xfId="8217"/>
    <cellStyle name="Normal 16 2 3" xfId="8218"/>
    <cellStyle name="Normal 16 2 3 2" xfId="8219"/>
    <cellStyle name="Normal 16 2 3 2 2" xfId="8220"/>
    <cellStyle name="Normal 16 2 3 3" xfId="8221"/>
    <cellStyle name="Normal 16 2 4" xfId="8222"/>
    <cellStyle name="Normal 16 2 4 2" xfId="8223"/>
    <cellStyle name="Normal 16 2 5" xfId="8224"/>
    <cellStyle name="Normal 16 3" xfId="8225"/>
    <cellStyle name="Normal 16 3 2" xfId="8226"/>
    <cellStyle name="Normal 16 3 2 2" xfId="8227"/>
    <cellStyle name="Normal 16 3 2 2 2" xfId="8228"/>
    <cellStyle name="Normal 16 3 2 3" xfId="8229"/>
    <cellStyle name="Normal 16 3 3" xfId="8230"/>
    <cellStyle name="Normal 16 3 3 2" xfId="8231"/>
    <cellStyle name="Normal 16 3 4" xfId="8232"/>
    <cellStyle name="Normal 16 4" xfId="8233"/>
    <cellStyle name="Normal 16 4 2" xfId="8234"/>
    <cellStyle name="Normal 16 4 2 2" xfId="8235"/>
    <cellStyle name="Normal 16 4 3" xfId="8236"/>
    <cellStyle name="Normal 16 5" xfId="8237"/>
    <cellStyle name="Normal 16 5 2" xfId="8238"/>
    <cellStyle name="Normal 16 6" xfId="8239"/>
    <cellStyle name="Normal 17" xfId="135"/>
    <cellStyle name="Normal 17 2" xfId="8240"/>
    <cellStyle name="Normal 18" xfId="136"/>
    <cellStyle name="Normal 18 2" xfId="8241"/>
    <cellStyle name="Normal 18 2 2" xfId="8242"/>
    <cellStyle name="Normal 18 2 2 2" xfId="8243"/>
    <cellStyle name="Normal 18 2 2 2 2" xfId="8244"/>
    <cellStyle name="Normal 18 2 2 3" xfId="8245"/>
    <cellStyle name="Normal 18 2 3" xfId="8246"/>
    <cellStyle name="Normal 18 2 3 2" xfId="8247"/>
    <cellStyle name="Normal 18 2 4" xfId="8248"/>
    <cellStyle name="Normal 18 3" xfId="8249"/>
    <cellStyle name="Normal 18 3 2" xfId="8250"/>
    <cellStyle name="Normal 18 3 2 2" xfId="8251"/>
    <cellStyle name="Normal 18 3 3" xfId="8252"/>
    <cellStyle name="Normal 18 4" xfId="8253"/>
    <cellStyle name="Normal 18 4 2" xfId="8254"/>
    <cellStyle name="Normal 18 5" xfId="8255"/>
    <cellStyle name="Normal 19" xfId="137"/>
    <cellStyle name="Normal 19 2" xfId="8256"/>
    <cellStyle name="Normal 19 2 2" xfId="8257"/>
    <cellStyle name="Normal 19 2 2 2" xfId="8258"/>
    <cellStyle name="Normal 19 2 2 2 2" xfId="8259"/>
    <cellStyle name="Normal 19 2 2 3" xfId="8260"/>
    <cellStyle name="Normal 19 2 3" xfId="8261"/>
    <cellStyle name="Normal 19 2 3 2" xfId="8262"/>
    <cellStyle name="Normal 19 2 4" xfId="8263"/>
    <cellStyle name="Normal 19 3" xfId="8264"/>
    <cellStyle name="Normal 19 3 2" xfId="8265"/>
    <cellStyle name="Normal 19 3 2 2" xfId="8266"/>
    <cellStyle name="Normal 19 3 3" xfId="8267"/>
    <cellStyle name="Normal 19 4" xfId="8268"/>
    <cellStyle name="Normal 19 4 2" xfId="8269"/>
    <cellStyle name="Normal 19 5" xfId="8270"/>
    <cellStyle name="Normal 2" xfId="1"/>
    <cellStyle name="Normal 2 10" xfId="8271"/>
    <cellStyle name="Normal 2 10 2" xfId="8272"/>
    <cellStyle name="Normal 2 10 2 2" xfId="8273"/>
    <cellStyle name="Normal 2 10 3" xfId="8274"/>
    <cellStyle name="Normal 2 11" xfId="8275"/>
    <cellStyle name="Normal 2 11 2" xfId="8276"/>
    <cellStyle name="Normal 2 12" xfId="8277"/>
    <cellStyle name="Normal 2 13" xfId="9250"/>
    <cellStyle name="Normal 2 14" xfId="9302"/>
    <cellStyle name="Normal 2 15" xfId="9400"/>
    <cellStyle name="Normal 2 16" xfId="9401"/>
    <cellStyle name="Normal 2 17" xfId="9412"/>
    <cellStyle name="Normal 2 2" xfId="138"/>
    <cellStyle name="Normal 2 2 2" xfId="139"/>
    <cellStyle name="Normal 2 3" xfId="140"/>
    <cellStyle name="Normal 2 3 10" xfId="8278"/>
    <cellStyle name="Normal 2 3 10 2" xfId="8279"/>
    <cellStyle name="Normal 2 3 10 2 2" xfId="8280"/>
    <cellStyle name="Normal 2 3 10 3" xfId="8281"/>
    <cellStyle name="Normal 2 3 11" xfId="8282"/>
    <cellStyle name="Normal 2 3 11 2" xfId="8283"/>
    <cellStyle name="Normal 2 3 12" xfId="8284"/>
    <cellStyle name="Normal 2 3 12 2" xfId="8285"/>
    <cellStyle name="Normal 2 3 13" xfId="8286"/>
    <cellStyle name="Normal 2 3 14" xfId="8287"/>
    <cellStyle name="Normal 2 3 2" xfId="8288"/>
    <cellStyle name="Normal 2 3 2 2" xfId="8289"/>
    <cellStyle name="Normal 2 3 2 2 2" xfId="8290"/>
    <cellStyle name="Normal 2 3 2 2 2 2" xfId="8291"/>
    <cellStyle name="Normal 2 3 2 2 2 2 2" xfId="8292"/>
    <cellStyle name="Normal 2 3 2 2 2 2 2 2" xfId="8293"/>
    <cellStyle name="Normal 2 3 2 2 2 2 3" xfId="8294"/>
    <cellStyle name="Normal 2 3 2 2 2 3" xfId="8295"/>
    <cellStyle name="Normal 2 3 2 2 2 3 2" xfId="8296"/>
    <cellStyle name="Normal 2 3 2 2 2 4" xfId="8297"/>
    <cellStyle name="Normal 2 3 2 2 3" xfId="8298"/>
    <cellStyle name="Normal 2 3 2 2 3 2" xfId="8299"/>
    <cellStyle name="Normal 2 3 2 2 3 2 2" xfId="8300"/>
    <cellStyle name="Normal 2 3 2 2 3 3" xfId="8301"/>
    <cellStyle name="Normal 2 3 2 2 4" xfId="8302"/>
    <cellStyle name="Normal 2 3 2 2 4 2" xfId="8303"/>
    <cellStyle name="Normal 2 3 2 2 5" xfId="8304"/>
    <cellStyle name="Normal 2 3 2 3" xfId="8305"/>
    <cellStyle name="Normal 2 3 2 3 2" xfId="8306"/>
    <cellStyle name="Normal 2 3 2 3 2 2" xfId="8307"/>
    <cellStyle name="Normal 2 3 2 3 2 2 2" xfId="8308"/>
    <cellStyle name="Normal 2 3 2 3 2 3" xfId="8309"/>
    <cellStyle name="Normal 2 3 2 3 3" xfId="8310"/>
    <cellStyle name="Normal 2 3 2 3 3 2" xfId="8311"/>
    <cellStyle name="Normal 2 3 2 3 4" xfId="8312"/>
    <cellStyle name="Normal 2 3 2 4" xfId="8313"/>
    <cellStyle name="Normal 2 3 2 4 2" xfId="8314"/>
    <cellStyle name="Normal 2 3 2 4 2 2" xfId="8315"/>
    <cellStyle name="Normal 2 3 2 4 3" xfId="8316"/>
    <cellStyle name="Normal 2 3 2 5" xfId="8317"/>
    <cellStyle name="Normal 2 3 2 5 2" xfId="8318"/>
    <cellStyle name="Normal 2 3 2 6" xfId="8319"/>
    <cellStyle name="Normal 2 3 3" xfId="8320"/>
    <cellStyle name="Normal 2 3 3 2" xfId="8321"/>
    <cellStyle name="Normal 2 3 3 2 2" xfId="8322"/>
    <cellStyle name="Normal 2 3 3 2 2 2" xfId="8323"/>
    <cellStyle name="Normal 2 3 3 2 2 2 2" xfId="8324"/>
    <cellStyle name="Normal 2 3 3 2 2 3" xfId="8325"/>
    <cellStyle name="Normal 2 3 3 2 3" xfId="8326"/>
    <cellStyle name="Normal 2 3 3 2 3 2" xfId="8327"/>
    <cellStyle name="Normal 2 3 3 2 4" xfId="8328"/>
    <cellStyle name="Normal 2 3 3 3" xfId="8329"/>
    <cellStyle name="Normal 2 3 3 3 2" xfId="8330"/>
    <cellStyle name="Normal 2 3 3 3 2 2" xfId="8331"/>
    <cellStyle name="Normal 2 3 3 3 3" xfId="8332"/>
    <cellStyle name="Normal 2 3 3 4" xfId="8333"/>
    <cellStyle name="Normal 2 3 3 4 2" xfId="8334"/>
    <cellStyle name="Normal 2 3 3 5" xfId="8335"/>
    <cellStyle name="Normal 2 3 4" xfId="8336"/>
    <cellStyle name="Normal 2 3 4 2" xfId="8337"/>
    <cellStyle name="Normal 2 3 4 2 2" xfId="8338"/>
    <cellStyle name="Normal 2 3 4 2 2 2" xfId="8339"/>
    <cellStyle name="Normal 2 3 4 2 2 2 2" xfId="8340"/>
    <cellStyle name="Normal 2 3 4 2 2 3" xfId="8341"/>
    <cellStyle name="Normal 2 3 4 2 3" xfId="8342"/>
    <cellStyle name="Normal 2 3 4 2 3 2" xfId="8343"/>
    <cellStyle name="Normal 2 3 4 2 4" xfId="8344"/>
    <cellStyle name="Normal 2 3 4 3" xfId="8345"/>
    <cellStyle name="Normal 2 3 4 3 2" xfId="8346"/>
    <cellStyle name="Normal 2 3 4 3 2 2" xfId="8347"/>
    <cellStyle name="Normal 2 3 4 3 3" xfId="8348"/>
    <cellStyle name="Normal 2 3 4 4" xfId="8349"/>
    <cellStyle name="Normal 2 3 4 4 2" xfId="8350"/>
    <cellStyle name="Normal 2 3 4 5" xfId="8351"/>
    <cellStyle name="Normal 2 3 5" xfId="8352"/>
    <cellStyle name="Normal 2 3 5 2" xfId="8353"/>
    <cellStyle name="Normal 2 3 5 2 2" xfId="8354"/>
    <cellStyle name="Normal 2 3 5 2 2 2" xfId="8355"/>
    <cellStyle name="Normal 2 3 5 2 2 2 2" xfId="8356"/>
    <cellStyle name="Normal 2 3 5 2 2 3" xfId="8357"/>
    <cellStyle name="Normal 2 3 5 2 3" xfId="8358"/>
    <cellStyle name="Normal 2 3 5 2 3 2" xfId="8359"/>
    <cellStyle name="Normal 2 3 5 2 4" xfId="8360"/>
    <cellStyle name="Normal 2 3 5 3" xfId="8361"/>
    <cellStyle name="Normal 2 3 5 3 2" xfId="8362"/>
    <cellStyle name="Normal 2 3 5 3 2 2" xfId="8363"/>
    <cellStyle name="Normal 2 3 5 3 3" xfId="8364"/>
    <cellStyle name="Normal 2 3 5 4" xfId="8365"/>
    <cellStyle name="Normal 2 3 5 4 2" xfId="8366"/>
    <cellStyle name="Normal 2 3 5 5" xfId="8367"/>
    <cellStyle name="Normal 2 3 6" xfId="8368"/>
    <cellStyle name="Normal 2 3 6 2" xfId="8369"/>
    <cellStyle name="Normal 2 3 6 2 2" xfId="8370"/>
    <cellStyle name="Normal 2 3 6 2 2 2" xfId="8371"/>
    <cellStyle name="Normal 2 3 6 2 2 2 2" xfId="8372"/>
    <cellStyle name="Normal 2 3 6 2 2 3" xfId="8373"/>
    <cellStyle name="Normal 2 3 6 2 3" xfId="8374"/>
    <cellStyle name="Normal 2 3 6 2 3 2" xfId="8375"/>
    <cellStyle name="Normal 2 3 6 2 4" xfId="8376"/>
    <cellStyle name="Normal 2 3 6 3" xfId="8377"/>
    <cellStyle name="Normal 2 3 6 3 2" xfId="8378"/>
    <cellStyle name="Normal 2 3 6 3 2 2" xfId="8379"/>
    <cellStyle name="Normal 2 3 6 3 3" xfId="8380"/>
    <cellStyle name="Normal 2 3 6 4" xfId="8381"/>
    <cellStyle name="Normal 2 3 6 4 2" xfId="8382"/>
    <cellStyle name="Normal 2 3 6 5" xfId="8383"/>
    <cellStyle name="Normal 2 3 7" xfId="8384"/>
    <cellStyle name="Normal 2 3 7 2" xfId="8385"/>
    <cellStyle name="Normal 2 3 7 2 2" xfId="8386"/>
    <cellStyle name="Normal 2 3 7 2 2 2" xfId="8387"/>
    <cellStyle name="Normal 2 3 7 2 2 2 2" xfId="8388"/>
    <cellStyle name="Normal 2 3 7 2 2 3" xfId="8389"/>
    <cellStyle name="Normal 2 3 7 2 3" xfId="8390"/>
    <cellStyle name="Normal 2 3 7 2 3 2" xfId="8391"/>
    <cellStyle name="Normal 2 3 7 2 4" xfId="8392"/>
    <cellStyle name="Normal 2 3 7 3" xfId="8393"/>
    <cellStyle name="Normal 2 3 7 3 2" xfId="8394"/>
    <cellStyle name="Normal 2 3 7 3 2 2" xfId="8395"/>
    <cellStyle name="Normal 2 3 7 3 3" xfId="8396"/>
    <cellStyle name="Normal 2 3 7 4" xfId="8397"/>
    <cellStyle name="Normal 2 3 7 4 2" xfId="8398"/>
    <cellStyle name="Normal 2 3 7 5" xfId="8399"/>
    <cellStyle name="Normal 2 3 8" xfId="8400"/>
    <cellStyle name="Normal 2 3 8 2" xfId="8401"/>
    <cellStyle name="Normal 2 3 8 2 2" xfId="8402"/>
    <cellStyle name="Normal 2 3 8 2 2 2" xfId="8403"/>
    <cellStyle name="Normal 2 3 8 2 2 2 2" xfId="8404"/>
    <cellStyle name="Normal 2 3 8 2 2 3" xfId="8405"/>
    <cellStyle name="Normal 2 3 8 2 3" xfId="8406"/>
    <cellStyle name="Normal 2 3 8 2 3 2" xfId="8407"/>
    <cellStyle name="Normal 2 3 8 2 4" xfId="8408"/>
    <cellStyle name="Normal 2 3 8 3" xfId="8409"/>
    <cellStyle name="Normal 2 3 8 3 2" xfId="8410"/>
    <cellStyle name="Normal 2 3 8 3 2 2" xfId="8411"/>
    <cellStyle name="Normal 2 3 8 3 3" xfId="8412"/>
    <cellStyle name="Normal 2 3 8 4" xfId="8413"/>
    <cellStyle name="Normal 2 3 8 4 2" xfId="8414"/>
    <cellStyle name="Normal 2 3 8 5" xfId="8415"/>
    <cellStyle name="Normal 2 3 9" xfId="8416"/>
    <cellStyle name="Normal 2 3 9 2" xfId="8417"/>
    <cellStyle name="Normal 2 3 9 2 2" xfId="8418"/>
    <cellStyle name="Normal 2 3 9 2 2 2" xfId="8419"/>
    <cellStyle name="Normal 2 3 9 2 3" xfId="8420"/>
    <cellStyle name="Normal 2 3 9 3" xfId="8421"/>
    <cellStyle name="Normal 2 3 9 3 2" xfId="8422"/>
    <cellStyle name="Normal 2 3 9 4" xfId="8423"/>
    <cellStyle name="Normal 2 4" xfId="141"/>
    <cellStyle name="Normal 2 4 2" xfId="8424"/>
    <cellStyle name="Normal 2 4 2 2" xfId="8425"/>
    <cellStyle name="Normal 2 4 2 2 2" xfId="8426"/>
    <cellStyle name="Normal 2 4 2 2 2 2" xfId="8427"/>
    <cellStyle name="Normal 2 4 2 2 2 2 2" xfId="8428"/>
    <cellStyle name="Normal 2 4 2 2 2 2 2 2" xfId="8429"/>
    <cellStyle name="Normal 2 4 2 2 2 2 3" xfId="8430"/>
    <cellStyle name="Normal 2 4 2 2 2 3" xfId="8431"/>
    <cellStyle name="Normal 2 4 2 2 2 3 2" xfId="8432"/>
    <cellStyle name="Normal 2 4 2 2 2 4" xfId="8433"/>
    <cellStyle name="Normal 2 4 2 2 3" xfId="8434"/>
    <cellStyle name="Normal 2 4 2 2 3 2" xfId="8435"/>
    <cellStyle name="Normal 2 4 2 2 3 2 2" xfId="8436"/>
    <cellStyle name="Normal 2 4 2 2 3 3" xfId="8437"/>
    <cellStyle name="Normal 2 4 2 2 4" xfId="8438"/>
    <cellStyle name="Normal 2 4 2 2 4 2" xfId="8439"/>
    <cellStyle name="Normal 2 4 2 2 5" xfId="8440"/>
    <cellStyle name="Normal 2 4 2 3" xfId="8441"/>
    <cellStyle name="Normal 2 4 2 3 2" xfId="8442"/>
    <cellStyle name="Normal 2 4 2 3 2 2" xfId="8443"/>
    <cellStyle name="Normal 2 4 2 3 2 2 2" xfId="8444"/>
    <cellStyle name="Normal 2 4 2 3 2 3" xfId="8445"/>
    <cellStyle name="Normal 2 4 2 3 3" xfId="8446"/>
    <cellStyle name="Normal 2 4 2 3 3 2" xfId="8447"/>
    <cellStyle name="Normal 2 4 2 3 4" xfId="8448"/>
    <cellStyle name="Normal 2 4 2 4" xfId="8449"/>
    <cellStyle name="Normal 2 4 2 4 2" xfId="8450"/>
    <cellStyle name="Normal 2 4 2 4 2 2" xfId="8451"/>
    <cellStyle name="Normal 2 4 2 4 3" xfId="8452"/>
    <cellStyle name="Normal 2 4 2 5" xfId="8453"/>
    <cellStyle name="Normal 2 4 2 5 2" xfId="8454"/>
    <cellStyle name="Normal 2 4 2 6" xfId="8455"/>
    <cellStyle name="Normal 2 4 3" xfId="8456"/>
    <cellStyle name="Normal 2 4 3 2" xfId="8457"/>
    <cellStyle name="Normal 2 4 3 2 2" xfId="8458"/>
    <cellStyle name="Normal 2 4 3 2 2 2" xfId="8459"/>
    <cellStyle name="Normal 2 4 3 2 2 2 2" xfId="8460"/>
    <cellStyle name="Normal 2 4 3 2 2 3" xfId="8461"/>
    <cellStyle name="Normal 2 4 3 2 3" xfId="8462"/>
    <cellStyle name="Normal 2 4 3 2 3 2" xfId="8463"/>
    <cellStyle name="Normal 2 4 3 2 4" xfId="8464"/>
    <cellStyle name="Normal 2 4 3 3" xfId="8465"/>
    <cellStyle name="Normal 2 4 3 3 2" xfId="8466"/>
    <cellStyle name="Normal 2 4 3 3 2 2" xfId="8467"/>
    <cellStyle name="Normal 2 4 3 3 3" xfId="8468"/>
    <cellStyle name="Normal 2 4 3 4" xfId="8469"/>
    <cellStyle name="Normal 2 4 3 4 2" xfId="8470"/>
    <cellStyle name="Normal 2 4 3 5" xfId="8471"/>
    <cellStyle name="Normal 2 4 4" xfId="8472"/>
    <cellStyle name="Normal 2 4 4 2" xfId="8473"/>
    <cellStyle name="Normal 2 4 4 2 2" xfId="8474"/>
    <cellStyle name="Normal 2 4 4 2 2 2" xfId="8475"/>
    <cellStyle name="Normal 2 4 4 2 3" xfId="8476"/>
    <cellStyle name="Normal 2 4 4 3" xfId="8477"/>
    <cellStyle name="Normal 2 4 4 3 2" xfId="8478"/>
    <cellStyle name="Normal 2 4 4 4" xfId="8479"/>
    <cellStyle name="Normal 2 4 5" xfId="8480"/>
    <cellStyle name="Normal 2 4 6" xfId="8481"/>
    <cellStyle name="Normal 2 4 6 2" xfId="8482"/>
    <cellStyle name="Normal 2 4 6 2 2" xfId="8483"/>
    <cellStyle name="Normal 2 4 6 3" xfId="8484"/>
    <cellStyle name="Normal 2 4 7" xfId="8485"/>
    <cellStyle name="Normal 2 4 7 2" xfId="8486"/>
    <cellStyle name="Normal 2 4 8" xfId="8487"/>
    <cellStyle name="Normal 2 5" xfId="142"/>
    <cellStyle name="Normal 2 5 2" xfId="8488"/>
    <cellStyle name="Normal 2 5 2 2" xfId="8489"/>
    <cellStyle name="Normal 2 5 2 2 2" xfId="8490"/>
    <cellStyle name="Normal 2 5 2 2 2 2" xfId="8491"/>
    <cellStyle name="Normal 2 5 2 2 3" xfId="8492"/>
    <cellStyle name="Normal 2 5 2 3" xfId="8493"/>
    <cellStyle name="Normal 2 5 2 3 2" xfId="8494"/>
    <cellStyle name="Normal 2 5 2 4" xfId="8495"/>
    <cellStyle name="Normal 2 5 3" xfId="8496"/>
    <cellStyle name="Normal 2 5 3 2" xfId="8497"/>
    <cellStyle name="Normal 2 5 3 2 2" xfId="8498"/>
    <cellStyle name="Normal 2 5 3 3" xfId="8499"/>
    <cellStyle name="Normal 2 5 4" xfId="8500"/>
    <cellStyle name="Normal 2 5 4 2" xfId="8501"/>
    <cellStyle name="Normal 2 5 5" xfId="8502"/>
    <cellStyle name="Normal 2 6" xfId="143"/>
    <cellStyle name="Normal 2 6 2" xfId="8503"/>
    <cellStyle name="Normal 2 6 2 2" xfId="8504"/>
    <cellStyle name="Normal 2 6 2 2 2" xfId="8505"/>
    <cellStyle name="Normal 2 6 2 2 2 2" xfId="8506"/>
    <cellStyle name="Normal 2 6 2 2 3" xfId="8507"/>
    <cellStyle name="Normal 2 6 2 3" xfId="8508"/>
    <cellStyle name="Normal 2 6 2 3 2" xfId="8509"/>
    <cellStyle name="Normal 2 6 2 4" xfId="8510"/>
    <cellStyle name="Normal 2 6 3" xfId="8511"/>
    <cellStyle name="Normal 2 6 3 2" xfId="8512"/>
    <cellStyle name="Normal 2 6 3 2 2" xfId="8513"/>
    <cellStyle name="Normal 2 6 3 3" xfId="8514"/>
    <cellStyle name="Normal 2 6 4" xfId="8515"/>
    <cellStyle name="Normal 2 6 4 2" xfId="8516"/>
    <cellStyle name="Normal 2 6 5" xfId="8517"/>
    <cellStyle name="Normal 2 7" xfId="144"/>
    <cellStyle name="Normal 2 7 2" xfId="8518"/>
    <cellStyle name="Normal 2 7 2 2" xfId="8519"/>
    <cellStyle name="Normal 2 7 2 2 2" xfId="8520"/>
    <cellStyle name="Normal 2 7 2 2 2 2" xfId="8521"/>
    <cellStyle name="Normal 2 7 2 2 3" xfId="8522"/>
    <cellStyle name="Normal 2 7 2 3" xfId="8523"/>
    <cellStyle name="Normal 2 7 2 3 2" xfId="8524"/>
    <cellStyle name="Normal 2 7 2 4" xfId="8525"/>
    <cellStyle name="Normal 2 7 3" xfId="8526"/>
    <cellStyle name="Normal 2 7 3 2" xfId="8527"/>
    <cellStyle name="Normal 2 7 3 2 2" xfId="8528"/>
    <cellStyle name="Normal 2 7 3 3" xfId="8529"/>
    <cellStyle name="Normal 2 7 4" xfId="8530"/>
    <cellStyle name="Normal 2 7 4 2" xfId="8531"/>
    <cellStyle name="Normal 2 7 5" xfId="8532"/>
    <cellStyle name="Normal 2 8" xfId="8533"/>
    <cellStyle name="Normal 2 8 2" xfId="8534"/>
    <cellStyle name="Normal 2 8 2 2" xfId="8535"/>
    <cellStyle name="Normal 2 8 2 2 2" xfId="8536"/>
    <cellStyle name="Normal 2 8 2 2 2 2" xfId="8537"/>
    <cellStyle name="Normal 2 8 2 2 3" xfId="8538"/>
    <cellStyle name="Normal 2 8 2 3" xfId="8539"/>
    <cellStyle name="Normal 2 8 2 3 2" xfId="8540"/>
    <cellStyle name="Normal 2 8 2 4" xfId="8541"/>
    <cellStyle name="Normal 2 8 3" xfId="8542"/>
    <cellStyle name="Normal 2 8 3 2" xfId="8543"/>
    <cellStyle name="Normal 2 8 3 2 2" xfId="8544"/>
    <cellStyle name="Normal 2 8 3 3" xfId="8545"/>
    <cellStyle name="Normal 2 8 4" xfId="8546"/>
    <cellStyle name="Normal 2 8 4 2" xfId="8547"/>
    <cellStyle name="Normal 2 8 5" xfId="8548"/>
    <cellStyle name="Normal 2 9" xfId="8549"/>
    <cellStyle name="Normal 2 9 2" xfId="8550"/>
    <cellStyle name="Normal 2 9 2 2" xfId="8551"/>
    <cellStyle name="Normal 2 9 2 2 2" xfId="8552"/>
    <cellStyle name="Normal 2 9 2 2 2 2" xfId="8553"/>
    <cellStyle name="Normal 2 9 2 2 3" xfId="8554"/>
    <cellStyle name="Normal 2 9 2 3" xfId="8555"/>
    <cellStyle name="Normal 2 9 2 3 2" xfId="8556"/>
    <cellStyle name="Normal 2 9 2 4" xfId="8557"/>
    <cellStyle name="Normal 2 9 3" xfId="8558"/>
    <cellStyle name="Normal 2 9 3 2" xfId="8559"/>
    <cellStyle name="Normal 2 9 3 2 2" xfId="8560"/>
    <cellStyle name="Normal 2 9 3 3" xfId="8561"/>
    <cellStyle name="Normal 2 9 4" xfId="8562"/>
    <cellStyle name="Normal 2 9 4 2" xfId="8563"/>
    <cellStyle name="Normal 2 9 5" xfId="8564"/>
    <cellStyle name="Normal 2_AKTIEUTD" xfId="8565"/>
    <cellStyle name="Normal 20" xfId="145"/>
    <cellStyle name="Normal 20 2" xfId="8566"/>
    <cellStyle name="Normal 20 2 2" xfId="8567"/>
    <cellStyle name="Normal 20 2 2 2" xfId="8568"/>
    <cellStyle name="Normal 20 2 2 2 2" xfId="8569"/>
    <cellStyle name="Normal 20 2 2 3" xfId="8570"/>
    <cellStyle name="Normal 20 2 3" xfId="8571"/>
    <cellStyle name="Normal 20 2 3 2" xfId="8572"/>
    <cellStyle name="Normal 20 2 4" xfId="8573"/>
    <cellStyle name="Normal 20 3" xfId="8574"/>
    <cellStyle name="Normal 20 3 2" xfId="8575"/>
    <cellStyle name="Normal 20 3 2 2" xfId="8576"/>
    <cellStyle name="Normal 20 3 3" xfId="8577"/>
    <cellStyle name="Normal 20 4" xfId="8578"/>
    <cellStyle name="Normal 20 4 2" xfId="8579"/>
    <cellStyle name="Normal 20 5" xfId="8580"/>
    <cellStyle name="Normal 21" xfId="146"/>
    <cellStyle name="Normal 21 2" xfId="8581"/>
    <cellStyle name="Normal 21 2 2" xfId="8582"/>
    <cellStyle name="Normal 21 2 2 2" xfId="8583"/>
    <cellStyle name="Normal 21 2 2 2 2" xfId="8584"/>
    <cellStyle name="Normal 21 2 2 3" xfId="8585"/>
    <cellStyle name="Normal 21 2 3" xfId="8586"/>
    <cellStyle name="Normal 21 2 3 2" xfId="8587"/>
    <cellStyle name="Normal 21 2 4" xfId="8588"/>
    <cellStyle name="Normal 21 3" xfId="8589"/>
    <cellStyle name="Normal 21 3 2" xfId="8590"/>
    <cellStyle name="Normal 21 3 2 2" xfId="8591"/>
    <cellStyle name="Normal 21 3 3" xfId="8592"/>
    <cellStyle name="Normal 21 4" xfId="8593"/>
    <cellStyle name="Normal 21 4 2" xfId="8594"/>
    <cellStyle name="Normal 21 5" xfId="8595"/>
    <cellStyle name="Normal 22" xfId="147"/>
    <cellStyle name="Normal 22 2" xfId="8596"/>
    <cellStyle name="Normal 22 3" xfId="9265"/>
    <cellStyle name="Normal 23" xfId="148"/>
    <cellStyle name="Normal 23 2" xfId="8597"/>
    <cellStyle name="Normal 23 2 2" xfId="8598"/>
    <cellStyle name="Normal 23 2 2 2" xfId="8599"/>
    <cellStyle name="Normal 23 2 2 2 2" xfId="8600"/>
    <cellStyle name="Normal 23 2 2 3" xfId="8601"/>
    <cellStyle name="Normal 23 2 3" xfId="8602"/>
    <cellStyle name="Normal 23 2 3 2" xfId="8603"/>
    <cellStyle name="Normal 23 2 4" xfId="8604"/>
    <cellStyle name="Normal 23 3" xfId="8605"/>
    <cellStyle name="Normal 23 3 2" xfId="8606"/>
    <cellStyle name="Normal 23 3 2 2" xfId="8607"/>
    <cellStyle name="Normal 23 3 3" xfId="8608"/>
    <cellStyle name="Normal 23 4" xfId="8609"/>
    <cellStyle name="Normal 23 4 2" xfId="8610"/>
    <cellStyle name="Normal 23 5" xfId="8611"/>
    <cellStyle name="Normal 23 6" xfId="9266"/>
    <cellStyle name="Normal 24" xfId="8612"/>
    <cellStyle name="Normal 24 2" xfId="8613"/>
    <cellStyle name="Normal 24 3" xfId="9246"/>
    <cellStyle name="Normal 24 3 2" xfId="9248"/>
    <cellStyle name="Normal 25" xfId="8614"/>
    <cellStyle name="Normal 25 2" xfId="8615"/>
    <cellStyle name="Normal 25 2 2" xfId="8616"/>
    <cellStyle name="Normal 25 2 2 2" xfId="8617"/>
    <cellStyle name="Normal 25 2 3" xfId="8618"/>
    <cellStyle name="Normal 25 3" xfId="8619"/>
    <cellStyle name="Normal 25 3 2" xfId="8620"/>
    <cellStyle name="Normal 25 4" xfId="8621"/>
    <cellStyle name="Normal 26" xfId="8622"/>
    <cellStyle name="Normal 26 2" xfId="9267"/>
    <cellStyle name="Normal 27" xfId="8623"/>
    <cellStyle name="Normal 28" xfId="8624"/>
    <cellStyle name="Normal 28 2" xfId="8625"/>
    <cellStyle name="Normal 29" xfId="8626"/>
    <cellStyle name="Normal 3" xfId="3"/>
    <cellStyle name="Normal 3 10" xfId="9388"/>
    <cellStyle name="Normal 3 11" xfId="9398"/>
    <cellStyle name="Normal 3 2" xfId="149"/>
    <cellStyle name="Normal 3 2 10" xfId="8627"/>
    <cellStyle name="Normal 3 2 10 2" xfId="8628"/>
    <cellStyle name="Normal 3 2 10 2 2" xfId="8629"/>
    <cellStyle name="Normal 3 2 10 3" xfId="8630"/>
    <cellStyle name="Normal 3 2 11" xfId="8631"/>
    <cellStyle name="Normal 3 2 11 2" xfId="8632"/>
    <cellStyle name="Normal 3 2 12" xfId="8633"/>
    <cellStyle name="Normal 3 2 12 2" xfId="8634"/>
    <cellStyle name="Normal 3 2 13" xfId="8635"/>
    <cellStyle name="Normal 3 2 14" xfId="8636"/>
    <cellStyle name="Normal 3 2 2" xfId="8637"/>
    <cellStyle name="Normal 3 2 2 2" xfId="8638"/>
    <cellStyle name="Normal 3 2 2 2 2" xfId="8639"/>
    <cellStyle name="Normal 3 2 2 2 2 2" xfId="8640"/>
    <cellStyle name="Normal 3 2 2 2 2 2 2" xfId="8641"/>
    <cellStyle name="Normal 3 2 2 2 2 2 2 2" xfId="8642"/>
    <cellStyle name="Normal 3 2 2 2 2 2 3" xfId="8643"/>
    <cellStyle name="Normal 3 2 2 2 2 3" xfId="8644"/>
    <cellStyle name="Normal 3 2 2 2 2 3 2" xfId="8645"/>
    <cellStyle name="Normal 3 2 2 2 2 4" xfId="8646"/>
    <cellStyle name="Normal 3 2 2 2 3" xfId="8647"/>
    <cellStyle name="Normal 3 2 2 2 3 2" xfId="8648"/>
    <cellStyle name="Normal 3 2 2 2 3 2 2" xfId="8649"/>
    <cellStyle name="Normal 3 2 2 2 3 3" xfId="8650"/>
    <cellStyle name="Normal 3 2 2 2 4" xfId="8651"/>
    <cellStyle name="Normal 3 2 2 2 4 2" xfId="8652"/>
    <cellStyle name="Normal 3 2 2 2 5" xfId="8653"/>
    <cellStyle name="Normal 3 2 2 3" xfId="8654"/>
    <cellStyle name="Normal 3 2 2 3 2" xfId="8655"/>
    <cellStyle name="Normal 3 2 2 3 2 2" xfId="8656"/>
    <cellStyle name="Normal 3 2 2 3 2 2 2" xfId="8657"/>
    <cellStyle name="Normal 3 2 2 3 2 3" xfId="8658"/>
    <cellStyle name="Normal 3 2 2 3 3" xfId="8659"/>
    <cellStyle name="Normal 3 2 2 3 3 2" xfId="8660"/>
    <cellStyle name="Normal 3 2 2 3 4" xfId="8661"/>
    <cellStyle name="Normal 3 2 2 4" xfId="8662"/>
    <cellStyle name="Normal 3 2 2 4 2" xfId="8663"/>
    <cellStyle name="Normal 3 2 2 4 2 2" xfId="8664"/>
    <cellStyle name="Normal 3 2 2 4 3" xfId="8665"/>
    <cellStyle name="Normal 3 2 2 5" xfId="8666"/>
    <cellStyle name="Normal 3 2 2 5 2" xfId="8667"/>
    <cellStyle name="Normal 3 2 2 6" xfId="8668"/>
    <cellStyle name="Normal 3 2 3" xfId="8669"/>
    <cellStyle name="Normal 3 2 3 2" xfId="8670"/>
    <cellStyle name="Normal 3 2 3 2 2" xfId="8671"/>
    <cellStyle name="Normal 3 2 3 2 2 2" xfId="8672"/>
    <cellStyle name="Normal 3 2 3 2 2 2 2" xfId="8673"/>
    <cellStyle name="Normal 3 2 3 2 2 3" xfId="8674"/>
    <cellStyle name="Normal 3 2 3 2 3" xfId="8675"/>
    <cellStyle name="Normal 3 2 3 2 3 2" xfId="8676"/>
    <cellStyle name="Normal 3 2 3 2 4" xfId="8677"/>
    <cellStyle name="Normal 3 2 3 3" xfId="8678"/>
    <cellStyle name="Normal 3 2 3 3 2" xfId="8679"/>
    <cellStyle name="Normal 3 2 3 3 2 2" xfId="8680"/>
    <cellStyle name="Normal 3 2 3 3 3" xfId="8681"/>
    <cellStyle name="Normal 3 2 3 4" xfId="8682"/>
    <cellStyle name="Normal 3 2 3 4 2" xfId="8683"/>
    <cellStyle name="Normal 3 2 3 5" xfId="8684"/>
    <cellStyle name="Normal 3 2 4" xfId="8685"/>
    <cellStyle name="Normal 3 2 4 2" xfId="8686"/>
    <cellStyle name="Normal 3 2 4 2 2" xfId="8687"/>
    <cellStyle name="Normal 3 2 4 2 2 2" xfId="8688"/>
    <cellStyle name="Normal 3 2 4 2 2 2 2" xfId="8689"/>
    <cellStyle name="Normal 3 2 4 2 2 3" xfId="8690"/>
    <cellStyle name="Normal 3 2 4 2 3" xfId="8691"/>
    <cellStyle name="Normal 3 2 4 2 3 2" xfId="8692"/>
    <cellStyle name="Normal 3 2 4 2 4" xfId="8693"/>
    <cellStyle name="Normal 3 2 4 3" xfId="8694"/>
    <cellStyle name="Normal 3 2 4 3 2" xfId="8695"/>
    <cellStyle name="Normal 3 2 4 3 2 2" xfId="8696"/>
    <cellStyle name="Normal 3 2 4 3 3" xfId="8697"/>
    <cellStyle name="Normal 3 2 4 4" xfId="8698"/>
    <cellStyle name="Normal 3 2 4 4 2" xfId="8699"/>
    <cellStyle name="Normal 3 2 4 5" xfId="8700"/>
    <cellStyle name="Normal 3 2 5" xfId="8701"/>
    <cellStyle name="Normal 3 2 5 2" xfId="8702"/>
    <cellStyle name="Normal 3 2 5 2 2" xfId="8703"/>
    <cellStyle name="Normal 3 2 5 2 2 2" xfId="8704"/>
    <cellStyle name="Normal 3 2 5 2 2 2 2" xfId="8705"/>
    <cellStyle name="Normal 3 2 5 2 2 3" xfId="8706"/>
    <cellStyle name="Normal 3 2 5 2 3" xfId="8707"/>
    <cellStyle name="Normal 3 2 5 2 3 2" xfId="8708"/>
    <cellStyle name="Normal 3 2 5 2 4" xfId="8709"/>
    <cellStyle name="Normal 3 2 5 3" xfId="8710"/>
    <cellStyle name="Normal 3 2 5 3 2" xfId="8711"/>
    <cellStyle name="Normal 3 2 5 3 2 2" xfId="8712"/>
    <cellStyle name="Normal 3 2 5 3 3" xfId="8713"/>
    <cellStyle name="Normal 3 2 5 4" xfId="8714"/>
    <cellStyle name="Normal 3 2 5 4 2" xfId="8715"/>
    <cellStyle name="Normal 3 2 5 5" xfId="8716"/>
    <cellStyle name="Normal 3 2 6" xfId="8717"/>
    <cellStyle name="Normal 3 2 6 2" xfId="8718"/>
    <cellStyle name="Normal 3 2 6 2 2" xfId="8719"/>
    <cellStyle name="Normal 3 2 6 2 2 2" xfId="8720"/>
    <cellStyle name="Normal 3 2 6 2 2 2 2" xfId="8721"/>
    <cellStyle name="Normal 3 2 6 2 2 3" xfId="8722"/>
    <cellStyle name="Normal 3 2 6 2 3" xfId="8723"/>
    <cellStyle name="Normal 3 2 6 2 3 2" xfId="8724"/>
    <cellStyle name="Normal 3 2 6 2 4" xfId="8725"/>
    <cellStyle name="Normal 3 2 6 3" xfId="8726"/>
    <cellStyle name="Normal 3 2 6 3 2" xfId="8727"/>
    <cellStyle name="Normal 3 2 6 3 2 2" xfId="8728"/>
    <cellStyle name="Normal 3 2 6 3 3" xfId="8729"/>
    <cellStyle name="Normal 3 2 6 4" xfId="8730"/>
    <cellStyle name="Normal 3 2 6 4 2" xfId="8731"/>
    <cellStyle name="Normal 3 2 6 5" xfId="8732"/>
    <cellStyle name="Normal 3 2 7" xfId="8733"/>
    <cellStyle name="Normal 3 2 7 2" xfId="8734"/>
    <cellStyle name="Normal 3 2 7 2 2" xfId="8735"/>
    <cellStyle name="Normal 3 2 7 2 2 2" xfId="8736"/>
    <cellStyle name="Normal 3 2 7 2 2 2 2" xfId="8737"/>
    <cellStyle name="Normal 3 2 7 2 2 3" xfId="8738"/>
    <cellStyle name="Normal 3 2 7 2 3" xfId="8739"/>
    <cellStyle name="Normal 3 2 7 2 3 2" xfId="8740"/>
    <cellStyle name="Normal 3 2 7 2 4" xfId="8741"/>
    <cellStyle name="Normal 3 2 7 3" xfId="8742"/>
    <cellStyle name="Normal 3 2 7 3 2" xfId="8743"/>
    <cellStyle name="Normal 3 2 7 3 2 2" xfId="8744"/>
    <cellStyle name="Normal 3 2 7 3 3" xfId="8745"/>
    <cellStyle name="Normal 3 2 7 4" xfId="8746"/>
    <cellStyle name="Normal 3 2 7 4 2" xfId="8747"/>
    <cellStyle name="Normal 3 2 7 5" xfId="8748"/>
    <cellStyle name="Normal 3 2 8" xfId="8749"/>
    <cellStyle name="Normal 3 2 8 2" xfId="8750"/>
    <cellStyle name="Normal 3 2 8 2 2" xfId="8751"/>
    <cellStyle name="Normal 3 2 8 2 2 2" xfId="8752"/>
    <cellStyle name="Normal 3 2 8 2 2 2 2" xfId="8753"/>
    <cellStyle name="Normal 3 2 8 2 2 3" xfId="8754"/>
    <cellStyle name="Normal 3 2 8 2 3" xfId="8755"/>
    <cellStyle name="Normal 3 2 8 2 3 2" xfId="8756"/>
    <cellStyle name="Normal 3 2 8 2 4" xfId="8757"/>
    <cellStyle name="Normal 3 2 8 3" xfId="8758"/>
    <cellStyle name="Normal 3 2 8 3 2" xfId="8759"/>
    <cellStyle name="Normal 3 2 8 3 2 2" xfId="8760"/>
    <cellStyle name="Normal 3 2 8 3 3" xfId="8761"/>
    <cellStyle name="Normal 3 2 8 4" xfId="8762"/>
    <cellStyle name="Normal 3 2 8 4 2" xfId="8763"/>
    <cellStyle name="Normal 3 2 8 5" xfId="8764"/>
    <cellStyle name="Normal 3 2 9" xfId="8765"/>
    <cellStyle name="Normal 3 2 9 2" xfId="8766"/>
    <cellStyle name="Normal 3 2 9 2 2" xfId="8767"/>
    <cellStyle name="Normal 3 2 9 2 2 2" xfId="8768"/>
    <cellStyle name="Normal 3 2 9 2 3" xfId="8769"/>
    <cellStyle name="Normal 3 2 9 3" xfId="8770"/>
    <cellStyle name="Normal 3 2 9 3 2" xfId="8771"/>
    <cellStyle name="Normal 3 2 9 4" xfId="8772"/>
    <cellStyle name="Normal 3 3" xfId="150"/>
    <cellStyle name="Normal 3 3 2" xfId="8773"/>
    <cellStyle name="Normal 3 4" xfId="151"/>
    <cellStyle name="Normal 3 4 2" xfId="8774"/>
    <cellStyle name="Normal 3 4 2 2" xfId="8775"/>
    <cellStyle name="Normal 3 4 2 2 2" xfId="8776"/>
    <cellStyle name="Normal 3 4 2 2 2 2" xfId="8777"/>
    <cellStyle name="Normal 3 4 2 2 2 2 2" xfId="8778"/>
    <cellStyle name="Normal 3 4 2 2 2 3" xfId="8779"/>
    <cellStyle name="Normal 3 4 2 2 3" xfId="8780"/>
    <cellStyle name="Normal 3 4 2 2 3 2" xfId="8781"/>
    <cellStyle name="Normal 3 4 2 2 4" xfId="8782"/>
    <cellStyle name="Normal 3 4 2 3" xfId="8783"/>
    <cellStyle name="Normal 3 4 2 3 2" xfId="8784"/>
    <cellStyle name="Normal 3 4 2 3 2 2" xfId="8785"/>
    <cellStyle name="Normal 3 4 2 3 3" xfId="8786"/>
    <cellStyle name="Normal 3 4 2 4" xfId="8787"/>
    <cellStyle name="Normal 3 4 2 4 2" xfId="8788"/>
    <cellStyle name="Normal 3 4 2 5" xfId="8789"/>
    <cellStyle name="Normal 3 4 3" xfId="8790"/>
    <cellStyle name="Normal 3 4 3 2" xfId="8791"/>
    <cellStyle name="Normal 3 4 3 2 2" xfId="8792"/>
    <cellStyle name="Normal 3 4 3 2 2 2" xfId="8793"/>
    <cellStyle name="Normal 3 4 3 2 3" xfId="8794"/>
    <cellStyle name="Normal 3 4 3 3" xfId="8795"/>
    <cellStyle name="Normal 3 4 3 3 2" xfId="8796"/>
    <cellStyle name="Normal 3 4 3 4" xfId="8797"/>
    <cellStyle name="Normal 3 4 4" xfId="8798"/>
    <cellStyle name="Normal 3 4 4 2" xfId="8799"/>
    <cellStyle name="Normal 3 4 4 2 2" xfId="8800"/>
    <cellStyle name="Normal 3 4 4 3" xfId="8801"/>
    <cellStyle name="Normal 3 4 5" xfId="8802"/>
    <cellStyle name="Normal 3 4 5 2" xfId="8803"/>
    <cellStyle name="Normal 3 4 6" xfId="8804"/>
    <cellStyle name="Normal 3 5" xfId="8805"/>
    <cellStyle name="Normal 3 5 2" xfId="8806"/>
    <cellStyle name="Normal 3 5 2 2" xfId="8807"/>
    <cellStyle name="Normal 3 5 2 2 2" xfId="8808"/>
    <cellStyle name="Normal 3 5 2 2 2 2" xfId="8809"/>
    <cellStyle name="Normal 3 5 2 2 3" xfId="8810"/>
    <cellStyle name="Normal 3 5 2 3" xfId="8811"/>
    <cellStyle name="Normal 3 5 2 3 2" xfId="8812"/>
    <cellStyle name="Normal 3 5 2 4" xfId="8813"/>
    <cellStyle name="Normal 3 5 3" xfId="8814"/>
    <cellStyle name="Normal 3 5 3 2" xfId="8815"/>
    <cellStyle name="Normal 3 5 3 2 2" xfId="8816"/>
    <cellStyle name="Normal 3 5 3 3" xfId="8817"/>
    <cellStyle name="Normal 3 5 4" xfId="8818"/>
    <cellStyle name="Normal 3 5 4 2" xfId="8819"/>
    <cellStyle name="Normal 3 5 5" xfId="8820"/>
    <cellStyle name="Normal 3 6" xfId="8821"/>
    <cellStyle name="Normal 3 6 2" xfId="8822"/>
    <cellStyle name="Normal 3 6 2 2" xfId="8823"/>
    <cellStyle name="Normal 3 6 2 2 2" xfId="8824"/>
    <cellStyle name="Normal 3 6 2 3" xfId="8825"/>
    <cellStyle name="Normal 3 6 3" xfId="8826"/>
    <cellStyle name="Normal 3 6 3 2" xfId="8827"/>
    <cellStyle name="Normal 3 6 4" xfId="8828"/>
    <cellStyle name="Normal 3 7" xfId="8829"/>
    <cellStyle name="Normal 3 7 2" xfId="8830"/>
    <cellStyle name="Normal 3 8" xfId="8831"/>
    <cellStyle name="Normal 3 9" xfId="9309"/>
    <cellStyle name="Normal 30" xfId="8832"/>
    <cellStyle name="Normal 31" xfId="8833"/>
    <cellStyle name="Normal 32" xfId="8834"/>
    <cellStyle name="Normal 33" xfId="8835"/>
    <cellStyle name="Normal 34" xfId="8836"/>
    <cellStyle name="Normal 35" xfId="8837"/>
    <cellStyle name="Normal 36" xfId="8838"/>
    <cellStyle name="Normal 37" xfId="8839"/>
    <cellStyle name="Normal 38" xfId="8840"/>
    <cellStyle name="Normal 39" xfId="8841"/>
    <cellStyle name="Normal 4" xfId="5"/>
    <cellStyle name="Normal 4 2" xfId="152"/>
    <cellStyle name="Normal 4 2 2" xfId="8842"/>
    <cellStyle name="Normal 4 2 2 2" xfId="8843"/>
    <cellStyle name="Normal 4 2 2 2 2" xfId="8844"/>
    <cellStyle name="Normal 4 2 2 3" xfId="8845"/>
    <cellStyle name="Normal 4 2 3" xfId="8846"/>
    <cellStyle name="Normal 4 2 3 2" xfId="8847"/>
    <cellStyle name="Normal 4 2 4" xfId="8848"/>
    <cellStyle name="Normal 4 3" xfId="153"/>
    <cellStyle name="Normal 4 3 2" xfId="9273"/>
    <cellStyle name="Normal 4 4" xfId="8849"/>
    <cellStyle name="Normal 40" xfId="8850"/>
    <cellStyle name="Normal 41" xfId="8851"/>
    <cellStyle name="Normal 41 2" xfId="9268"/>
    <cellStyle name="Normal 42" xfId="8852"/>
    <cellStyle name="Normal 42 2" xfId="9396"/>
    <cellStyle name="Normal 43" xfId="244"/>
    <cellStyle name="Normal 43 2" xfId="9395"/>
    <cellStyle name="Normal 44" xfId="9249"/>
    <cellStyle name="Normal 44 2" xfId="9376"/>
    <cellStyle name="Normal 45" xfId="9277"/>
    <cellStyle name="Normal 45 2" xfId="9378"/>
    <cellStyle name="Normal 46" xfId="9278"/>
    <cellStyle name="Normal 46 2" xfId="9379"/>
    <cellStyle name="Normal 47" xfId="9279"/>
    <cellStyle name="Normal 47 2" xfId="9380"/>
    <cellStyle name="Normal 48" xfId="9280"/>
    <cellStyle name="Normal 48 2" xfId="9381"/>
    <cellStyle name="Normal 49" xfId="9296"/>
    <cellStyle name="Normal 49 2" xfId="9382"/>
    <cellStyle name="Normal 5" xfId="12"/>
    <cellStyle name="Normal 5 2" xfId="154"/>
    <cellStyle name="Normal 5 2 10" xfId="8853"/>
    <cellStyle name="Normal 5 2 10 2" xfId="8854"/>
    <cellStyle name="Normal 5 2 10 2 2" xfId="8855"/>
    <cellStyle name="Normal 5 2 10 3" xfId="8856"/>
    <cellStyle name="Normal 5 2 11" xfId="8857"/>
    <cellStyle name="Normal 5 2 11 2" xfId="8858"/>
    <cellStyle name="Normal 5 2 12" xfId="8859"/>
    <cellStyle name="Normal 5 2 12 2" xfId="8860"/>
    <cellStyle name="Normal 5 2 13" xfId="8861"/>
    <cellStyle name="Normal 5 2 14" xfId="8862"/>
    <cellStyle name="Normal 5 2 2" xfId="8863"/>
    <cellStyle name="Normal 5 2 2 2" xfId="8864"/>
    <cellStyle name="Normal 5 2 2 2 2" xfId="8865"/>
    <cellStyle name="Normal 5 2 2 2 2 2" xfId="8866"/>
    <cellStyle name="Normal 5 2 2 2 2 2 2" xfId="8867"/>
    <cellStyle name="Normal 5 2 2 2 2 2 2 2" xfId="8868"/>
    <cellStyle name="Normal 5 2 2 2 2 2 3" xfId="8869"/>
    <cellStyle name="Normal 5 2 2 2 2 3" xfId="8870"/>
    <cellStyle name="Normal 5 2 2 2 2 3 2" xfId="8871"/>
    <cellStyle name="Normal 5 2 2 2 2 4" xfId="8872"/>
    <cellStyle name="Normal 5 2 2 2 3" xfId="8873"/>
    <cellStyle name="Normal 5 2 2 2 3 2" xfId="8874"/>
    <cellStyle name="Normal 5 2 2 2 3 2 2" xfId="8875"/>
    <cellStyle name="Normal 5 2 2 2 3 3" xfId="8876"/>
    <cellStyle name="Normal 5 2 2 2 4" xfId="8877"/>
    <cellStyle name="Normal 5 2 2 2 4 2" xfId="8878"/>
    <cellStyle name="Normal 5 2 2 2 5" xfId="8879"/>
    <cellStyle name="Normal 5 2 2 3" xfId="8880"/>
    <cellStyle name="Normal 5 2 2 3 2" xfId="8881"/>
    <cellStyle name="Normal 5 2 2 3 2 2" xfId="8882"/>
    <cellStyle name="Normal 5 2 2 3 2 2 2" xfId="8883"/>
    <cellStyle name="Normal 5 2 2 3 2 3" xfId="8884"/>
    <cellStyle name="Normal 5 2 2 3 3" xfId="8885"/>
    <cellStyle name="Normal 5 2 2 3 3 2" xfId="8886"/>
    <cellStyle name="Normal 5 2 2 3 4" xfId="8887"/>
    <cellStyle name="Normal 5 2 2 4" xfId="8888"/>
    <cellStyle name="Normal 5 2 2 4 2" xfId="8889"/>
    <cellStyle name="Normal 5 2 2 4 2 2" xfId="8890"/>
    <cellStyle name="Normal 5 2 2 4 3" xfId="8891"/>
    <cellStyle name="Normal 5 2 2 5" xfId="8892"/>
    <cellStyle name="Normal 5 2 2 5 2" xfId="8893"/>
    <cellStyle name="Normal 5 2 2 6" xfId="8894"/>
    <cellStyle name="Normal 5 2 3" xfId="8895"/>
    <cellStyle name="Normal 5 2 3 2" xfId="8896"/>
    <cellStyle name="Normal 5 2 3 2 2" xfId="8897"/>
    <cellStyle name="Normal 5 2 3 2 2 2" xfId="8898"/>
    <cellStyle name="Normal 5 2 3 2 2 2 2" xfId="8899"/>
    <cellStyle name="Normal 5 2 3 2 2 3" xfId="8900"/>
    <cellStyle name="Normal 5 2 3 2 3" xfId="8901"/>
    <cellStyle name="Normal 5 2 3 2 3 2" xfId="8902"/>
    <cellStyle name="Normal 5 2 3 2 4" xfId="8903"/>
    <cellStyle name="Normal 5 2 3 3" xfId="8904"/>
    <cellStyle name="Normal 5 2 3 3 2" xfId="8905"/>
    <cellStyle name="Normal 5 2 3 3 2 2" xfId="8906"/>
    <cellStyle name="Normal 5 2 3 3 3" xfId="8907"/>
    <cellStyle name="Normal 5 2 3 4" xfId="8908"/>
    <cellStyle name="Normal 5 2 3 4 2" xfId="8909"/>
    <cellStyle name="Normal 5 2 3 5" xfId="8910"/>
    <cellStyle name="Normal 5 2 4" xfId="8911"/>
    <cellStyle name="Normal 5 2 4 2" xfId="8912"/>
    <cellStyle name="Normal 5 2 4 2 2" xfId="8913"/>
    <cellStyle name="Normal 5 2 4 2 2 2" xfId="8914"/>
    <cellStyle name="Normal 5 2 4 2 2 2 2" xfId="8915"/>
    <cellStyle name="Normal 5 2 4 2 2 3" xfId="8916"/>
    <cellStyle name="Normal 5 2 4 2 3" xfId="8917"/>
    <cellStyle name="Normal 5 2 4 2 3 2" xfId="8918"/>
    <cellStyle name="Normal 5 2 4 2 4" xfId="8919"/>
    <cellStyle name="Normal 5 2 4 3" xfId="8920"/>
    <cellStyle name="Normal 5 2 4 3 2" xfId="8921"/>
    <cellStyle name="Normal 5 2 4 3 2 2" xfId="8922"/>
    <cellStyle name="Normal 5 2 4 3 3" xfId="8923"/>
    <cellStyle name="Normal 5 2 4 4" xfId="8924"/>
    <cellStyle name="Normal 5 2 4 4 2" xfId="8925"/>
    <cellStyle name="Normal 5 2 4 5" xfId="8926"/>
    <cellStyle name="Normal 5 2 5" xfId="8927"/>
    <cellStyle name="Normal 5 2 5 2" xfId="8928"/>
    <cellStyle name="Normal 5 2 5 2 2" xfId="8929"/>
    <cellStyle name="Normal 5 2 5 2 2 2" xfId="8930"/>
    <cellStyle name="Normal 5 2 5 2 2 2 2" xfId="8931"/>
    <cellStyle name="Normal 5 2 5 2 2 3" xfId="8932"/>
    <cellStyle name="Normal 5 2 5 2 3" xfId="8933"/>
    <cellStyle name="Normal 5 2 5 2 3 2" xfId="8934"/>
    <cellStyle name="Normal 5 2 5 2 4" xfId="8935"/>
    <cellStyle name="Normal 5 2 5 3" xfId="8936"/>
    <cellStyle name="Normal 5 2 5 3 2" xfId="8937"/>
    <cellStyle name="Normal 5 2 5 3 2 2" xfId="8938"/>
    <cellStyle name="Normal 5 2 5 3 3" xfId="8939"/>
    <cellStyle name="Normal 5 2 5 4" xfId="8940"/>
    <cellStyle name="Normal 5 2 5 4 2" xfId="8941"/>
    <cellStyle name="Normal 5 2 5 5" xfId="8942"/>
    <cellStyle name="Normal 5 2 6" xfId="8943"/>
    <cellStyle name="Normal 5 2 6 2" xfId="8944"/>
    <cellStyle name="Normal 5 2 6 2 2" xfId="8945"/>
    <cellStyle name="Normal 5 2 6 2 2 2" xfId="8946"/>
    <cellStyle name="Normal 5 2 6 2 2 2 2" xfId="8947"/>
    <cellStyle name="Normal 5 2 6 2 2 3" xfId="8948"/>
    <cellStyle name="Normal 5 2 6 2 3" xfId="8949"/>
    <cellStyle name="Normal 5 2 6 2 3 2" xfId="8950"/>
    <cellStyle name="Normal 5 2 6 2 4" xfId="8951"/>
    <cellStyle name="Normal 5 2 6 3" xfId="8952"/>
    <cellStyle name="Normal 5 2 6 3 2" xfId="8953"/>
    <cellStyle name="Normal 5 2 6 3 2 2" xfId="8954"/>
    <cellStyle name="Normal 5 2 6 3 3" xfId="8955"/>
    <cellStyle name="Normal 5 2 6 4" xfId="8956"/>
    <cellStyle name="Normal 5 2 6 4 2" xfId="8957"/>
    <cellStyle name="Normal 5 2 6 5" xfId="8958"/>
    <cellStyle name="Normal 5 2 7" xfId="8959"/>
    <cellStyle name="Normal 5 2 7 2" xfId="8960"/>
    <cellStyle name="Normal 5 2 7 2 2" xfId="8961"/>
    <cellStyle name="Normal 5 2 7 2 2 2" xfId="8962"/>
    <cellStyle name="Normal 5 2 7 2 2 2 2" xfId="8963"/>
    <cellStyle name="Normal 5 2 7 2 2 3" xfId="8964"/>
    <cellStyle name="Normal 5 2 7 2 3" xfId="8965"/>
    <cellStyle name="Normal 5 2 7 2 3 2" xfId="8966"/>
    <cellStyle name="Normal 5 2 7 2 4" xfId="8967"/>
    <cellStyle name="Normal 5 2 7 3" xfId="8968"/>
    <cellStyle name="Normal 5 2 7 3 2" xfId="8969"/>
    <cellStyle name="Normal 5 2 7 3 2 2" xfId="8970"/>
    <cellStyle name="Normal 5 2 7 3 3" xfId="8971"/>
    <cellStyle name="Normal 5 2 7 4" xfId="8972"/>
    <cellStyle name="Normal 5 2 7 4 2" xfId="8973"/>
    <cellStyle name="Normal 5 2 7 5" xfId="8974"/>
    <cellStyle name="Normal 5 2 8" xfId="8975"/>
    <cellStyle name="Normal 5 2 8 2" xfId="8976"/>
    <cellStyle name="Normal 5 2 8 2 2" xfId="8977"/>
    <cellStyle name="Normal 5 2 8 2 2 2" xfId="8978"/>
    <cellStyle name="Normal 5 2 8 2 2 2 2" xfId="8979"/>
    <cellStyle name="Normal 5 2 8 2 2 3" xfId="8980"/>
    <cellStyle name="Normal 5 2 8 2 3" xfId="8981"/>
    <cellStyle name="Normal 5 2 8 2 3 2" xfId="8982"/>
    <cellStyle name="Normal 5 2 8 2 4" xfId="8983"/>
    <cellStyle name="Normal 5 2 8 3" xfId="8984"/>
    <cellStyle name="Normal 5 2 8 3 2" xfId="8985"/>
    <cellStyle name="Normal 5 2 8 3 2 2" xfId="8986"/>
    <cellStyle name="Normal 5 2 8 3 3" xfId="8987"/>
    <cellStyle name="Normal 5 2 8 4" xfId="8988"/>
    <cellStyle name="Normal 5 2 8 4 2" xfId="8989"/>
    <cellStyle name="Normal 5 2 8 5" xfId="8990"/>
    <cellStyle name="Normal 5 2 9" xfId="8991"/>
    <cellStyle name="Normal 5 2 9 2" xfId="8992"/>
    <cellStyle name="Normal 5 2 9 2 2" xfId="8993"/>
    <cellStyle name="Normal 5 2 9 2 2 2" xfId="8994"/>
    <cellStyle name="Normal 5 2 9 2 3" xfId="8995"/>
    <cellStyle name="Normal 5 2 9 3" xfId="8996"/>
    <cellStyle name="Normal 5 2 9 3 2" xfId="8997"/>
    <cellStyle name="Normal 5 2 9 4" xfId="8998"/>
    <cellStyle name="Normal 5 3" xfId="155"/>
    <cellStyle name="Normal 5 4" xfId="8999"/>
    <cellStyle name="Normal 5 5" xfId="9000"/>
    <cellStyle name="Normal 5 5 2" xfId="9001"/>
    <cellStyle name="Normal 5 6" xfId="9269"/>
    <cellStyle name="Normal 50" xfId="9297"/>
    <cellStyle name="Normal 51" xfId="9299"/>
    <cellStyle name="Normal 51 2" xfId="9383"/>
    <cellStyle name="Normal 52" xfId="9300"/>
    <cellStyle name="Normal 52 2" xfId="9384"/>
    <cellStyle name="Normal 53" xfId="9301"/>
    <cellStyle name="Normal 53 2" xfId="9385"/>
    <cellStyle name="Normal 54" xfId="9304"/>
    <cellStyle name="Normal 54 2" xfId="9386"/>
    <cellStyle name="Normal 55" xfId="9306"/>
    <cellStyle name="Normal 56" xfId="9308"/>
    <cellStyle name="Normal 56 2" xfId="9387"/>
    <cellStyle name="Normal 57" xfId="9310"/>
    <cellStyle name="Normal 58" xfId="9389"/>
    <cellStyle name="Normal 59" xfId="9390"/>
    <cellStyle name="Normal 6" xfId="156"/>
    <cellStyle name="Normal 6 2" xfId="157"/>
    <cellStyle name="Normal 6 2 2" xfId="9274"/>
    <cellStyle name="Normal 6 3" xfId="9275"/>
    <cellStyle name="Normal 60" xfId="9394"/>
    <cellStyle name="Normal 61" xfId="9397"/>
    <cellStyle name="Normal 62" xfId="9399"/>
    <cellStyle name="Normal 63" xfId="9402"/>
    <cellStyle name="Normal 64" xfId="9404"/>
    <cellStyle name="Normal 65" xfId="9405"/>
    <cellStyle name="Normal 66" xfId="9406"/>
    <cellStyle name="Normal 67" xfId="9407"/>
    <cellStyle name="Normal 68" xfId="9408"/>
    <cellStyle name="Normal 69" xfId="9409"/>
    <cellStyle name="Normal 7" xfId="158"/>
    <cellStyle name="Normal 7 2" xfId="9002"/>
    <cellStyle name="Normal 7 3" xfId="9276"/>
    <cellStyle name="Normal 70" xfId="9410"/>
    <cellStyle name="Normal 71" xfId="9411"/>
    <cellStyle name="Normal 72" xfId="9413"/>
    <cellStyle name="Normal 73" xfId="9415"/>
    <cellStyle name="Normal 74" xfId="9416"/>
    <cellStyle name="Normal 75" xfId="9417"/>
    <cellStyle name="Normal 76" xfId="9418"/>
    <cellStyle name="Normal 77" xfId="9419"/>
    <cellStyle name="Normal 78" xfId="9421"/>
    <cellStyle name="Normal 79" xfId="9422"/>
    <cellStyle name="Normal 8" xfId="159"/>
    <cellStyle name="Normal 8 2" xfId="9003"/>
    <cellStyle name="Normal 8 3" xfId="9247"/>
    <cellStyle name="Normal 8 4" xfId="9391"/>
    <cellStyle name="Normal 80" xfId="9423"/>
    <cellStyle name="Normal 81" xfId="9424"/>
    <cellStyle name="Normal 82" xfId="9426"/>
    <cellStyle name="Normal 83" xfId="9427"/>
    <cellStyle name="Normal 84" xfId="9428"/>
    <cellStyle name="Normal 85" xfId="9429"/>
    <cellStyle name="Normal 86" xfId="9430"/>
    <cellStyle name="Normal 9" xfId="160"/>
    <cellStyle name="Normal 9 2" xfId="9004"/>
    <cellStyle name="Normal 9 2 2" xfId="9420"/>
    <cellStyle name="Normal 9 3" xfId="9392"/>
    <cellStyle name="Normal 9 4" xfId="9414"/>
    <cellStyle name="Note" xfId="161"/>
    <cellStyle name="Note 2" xfId="162"/>
    <cellStyle name="notes" xfId="163"/>
    <cellStyle name="Områdes Namn" xfId="164"/>
    <cellStyle name="Output" xfId="165"/>
    <cellStyle name="Output 2" xfId="166"/>
    <cellStyle name="Procent 10" xfId="9005"/>
    <cellStyle name="Procent 11" xfId="9006"/>
    <cellStyle name="Procent 12" xfId="9007"/>
    <cellStyle name="Procent 13" xfId="245"/>
    <cellStyle name="Procent 14" xfId="9008"/>
    <cellStyle name="Procent 15" xfId="9009"/>
    <cellStyle name="Procent 16" xfId="9298"/>
    <cellStyle name="Procent 17" xfId="9307"/>
    <cellStyle name="Procent 2" xfId="4"/>
    <cellStyle name="Procent 2 2" xfId="167"/>
    <cellStyle name="Procent 2 3" xfId="168"/>
    <cellStyle name="Procent 2 4" xfId="9010"/>
    <cellStyle name="Procent 2 5" xfId="9303"/>
    <cellStyle name="Procent 2 6" xfId="9403"/>
    <cellStyle name="Procent 3" xfId="169"/>
    <cellStyle name="Procent 3 2" xfId="170"/>
    <cellStyle name="Procent 3 2 2" xfId="9011"/>
    <cellStyle name="Procent 3 3" xfId="9012"/>
    <cellStyle name="Procent 3 4" xfId="9013"/>
    <cellStyle name="Procent 3 4 2" xfId="9014"/>
    <cellStyle name="Procent 3 5" xfId="9015"/>
    <cellStyle name="Procent 4" xfId="171"/>
    <cellStyle name="Procent 4 2" xfId="172"/>
    <cellStyle name="Procent 5" xfId="173"/>
    <cellStyle name="Procent 6" xfId="9016"/>
    <cellStyle name="Procent 6 2" xfId="9017"/>
    <cellStyle name="Procent 6 2 2" xfId="9018"/>
    <cellStyle name="Procent 6 2 2 2" xfId="9019"/>
    <cellStyle name="Procent 6 2 3" xfId="9020"/>
    <cellStyle name="Procent 6 3" xfId="9021"/>
    <cellStyle name="Procent 6 3 2" xfId="9022"/>
    <cellStyle name="Procent 6 3 3" xfId="9270"/>
    <cellStyle name="Procent 6 4" xfId="9023"/>
    <cellStyle name="Procent 6 5" xfId="9271"/>
    <cellStyle name="Procent 7" xfId="9024"/>
    <cellStyle name="Procent 7 2" xfId="9025"/>
    <cellStyle name="Procent 8" xfId="9026"/>
    <cellStyle name="Procent 8 2" xfId="9027"/>
    <cellStyle name="Procent 9" xfId="9028"/>
    <cellStyle name="Rubrik 1 10" xfId="9029"/>
    <cellStyle name="Rubrik 1 11" xfId="9030"/>
    <cellStyle name="Rubrik 1 12" xfId="9031"/>
    <cellStyle name="Rubrik 1 13" xfId="9032"/>
    <cellStyle name="Rubrik 1 2" xfId="174"/>
    <cellStyle name="Rubrik 1 2 2" xfId="9033"/>
    <cellStyle name="Rubrik 1 2 3" xfId="9034"/>
    <cellStyle name="Rubrik 1 3" xfId="9035"/>
    <cellStyle name="Rubrik 1 3 2" xfId="9036"/>
    <cellStyle name="Rubrik 1 4" xfId="9037"/>
    <cellStyle name="Rubrik 1 5" xfId="9038"/>
    <cellStyle name="Rubrik 1 6" xfId="9039"/>
    <cellStyle name="Rubrik 1 7" xfId="9040"/>
    <cellStyle name="Rubrik 1 8" xfId="9041"/>
    <cellStyle name="Rubrik 1 9" xfId="9042"/>
    <cellStyle name="Rubrik 10" xfId="9043"/>
    <cellStyle name="Rubrik 11" xfId="9044"/>
    <cellStyle name="Rubrik 12" xfId="9045"/>
    <cellStyle name="Rubrik 13" xfId="9046"/>
    <cellStyle name="Rubrik 14" xfId="9047"/>
    <cellStyle name="Rubrik 15" xfId="9048"/>
    <cellStyle name="Rubrik 16" xfId="9049"/>
    <cellStyle name="Rubrik 2 10" xfId="9050"/>
    <cellStyle name="Rubrik 2 11" xfId="9051"/>
    <cellStyle name="Rubrik 2 12" xfId="9052"/>
    <cellStyle name="Rubrik 2 13" xfId="9053"/>
    <cellStyle name="Rubrik 2 2" xfId="175"/>
    <cellStyle name="Rubrik 2 2 2" xfId="9054"/>
    <cellStyle name="Rubrik 2 2 3" xfId="9055"/>
    <cellStyle name="Rubrik 2 3" xfId="9056"/>
    <cellStyle name="Rubrik 2 3 2" xfId="9057"/>
    <cellStyle name="Rubrik 2 4" xfId="9058"/>
    <cellStyle name="Rubrik 2 5" xfId="9059"/>
    <cellStyle name="Rubrik 2 6" xfId="9060"/>
    <cellStyle name="Rubrik 2 7" xfId="9061"/>
    <cellStyle name="Rubrik 2 8" xfId="9062"/>
    <cellStyle name="Rubrik 2 9" xfId="9063"/>
    <cellStyle name="Rubrik 3 10" xfId="9064"/>
    <cellStyle name="Rubrik 3 11" xfId="9065"/>
    <cellStyle name="Rubrik 3 12" xfId="9066"/>
    <cellStyle name="Rubrik 3 13" xfId="9067"/>
    <cellStyle name="Rubrik 3 2" xfId="176"/>
    <cellStyle name="Rubrik 3 2 2" xfId="9068"/>
    <cellStyle name="Rubrik 3 2 3" xfId="9069"/>
    <cellStyle name="Rubrik 3 3" xfId="9070"/>
    <cellStyle name="Rubrik 3 3 2" xfId="9071"/>
    <cellStyle name="Rubrik 3 4" xfId="9072"/>
    <cellStyle name="Rubrik 3 5" xfId="9073"/>
    <cellStyle name="Rubrik 3 6" xfId="9074"/>
    <cellStyle name="Rubrik 3 7" xfId="9075"/>
    <cellStyle name="Rubrik 3 8" xfId="9076"/>
    <cellStyle name="Rubrik 3 9" xfId="9077"/>
    <cellStyle name="Rubrik 4 10" xfId="9078"/>
    <cellStyle name="Rubrik 4 11" xfId="9079"/>
    <cellStyle name="Rubrik 4 12" xfId="9080"/>
    <cellStyle name="Rubrik 4 13" xfId="9081"/>
    <cellStyle name="Rubrik 4 2" xfId="177"/>
    <cellStyle name="Rubrik 4 2 2" xfId="9082"/>
    <cellStyle name="Rubrik 4 2 3" xfId="9083"/>
    <cellStyle name="Rubrik 4 3" xfId="9084"/>
    <cellStyle name="Rubrik 4 3 2" xfId="9085"/>
    <cellStyle name="Rubrik 4 4" xfId="9086"/>
    <cellStyle name="Rubrik 4 5" xfId="9087"/>
    <cellStyle name="Rubrik 4 6" xfId="9088"/>
    <cellStyle name="Rubrik 4 7" xfId="9089"/>
    <cellStyle name="Rubrik 4 8" xfId="9090"/>
    <cellStyle name="Rubrik 4 9" xfId="9091"/>
    <cellStyle name="Rubrik 5" xfId="178"/>
    <cellStyle name="Rubrik 6" xfId="9092"/>
    <cellStyle name="Rubrik 6 2" xfId="9093"/>
    <cellStyle name="Rubrik 7" xfId="9094"/>
    <cellStyle name="Rubrik 8" xfId="9095"/>
    <cellStyle name="Rubrik 9" xfId="9096"/>
    <cellStyle name="Rubrik 9 2" xfId="9097"/>
    <cellStyle name="Rubrik Fet" xfId="14"/>
    <cellStyle name="Rubrik Kursiv" xfId="15"/>
    <cellStyle name="Rubrik Kursiv 2" xfId="179"/>
    <cellStyle name="Rubrik Standard" xfId="16"/>
    <cellStyle name="SAPBEXaggData" xfId="180"/>
    <cellStyle name="SAPBEXaggDataEmph" xfId="181"/>
    <cellStyle name="SAPBEXaggItem" xfId="182"/>
    <cellStyle name="SAPBEXaggItemX" xfId="183"/>
    <cellStyle name="SAPBEXchaText"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Item 2" xfId="9098"/>
    <cellStyle name="SAPBEXheaderItem 3" xfId="9099"/>
    <cellStyle name="SAPBEXheaderItem 4" xfId="9100"/>
    <cellStyle name="SAPBEXheaderText" xfId="199"/>
    <cellStyle name="SAPBEXheaderText 2" xfId="9101"/>
    <cellStyle name="SAPBEXheaderText 3" xfId="9102"/>
    <cellStyle name="SAPBEXheaderText 4" xfId="9103"/>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ItemHeader" xfId="209"/>
    <cellStyle name="SAPBEXresData" xfId="210"/>
    <cellStyle name="SAPBEXresDataEmph" xfId="211"/>
    <cellStyle name="SAPBEXresItem" xfId="212"/>
    <cellStyle name="SAPBEXresItemX" xfId="213"/>
    <cellStyle name="SAPBEXstdData" xfId="214"/>
    <cellStyle name="SAPBEXstdDataEmph" xfId="215"/>
    <cellStyle name="SAPBEXstdItem" xfId="216"/>
    <cellStyle name="SAPBEXstdItemX" xfId="217"/>
    <cellStyle name="SAPBEXtitle" xfId="218"/>
    <cellStyle name="SAPBEXunassignedItem" xfId="219"/>
    <cellStyle name="SAPBEXundefined" xfId="220"/>
    <cellStyle name="SAPBEXundefined 2" xfId="9104"/>
    <cellStyle name="SAPBEXundefined 3" xfId="9105"/>
    <cellStyle name="semestre" xfId="221"/>
    <cellStyle name="semestre 2" xfId="9106"/>
    <cellStyle name="Sheet Title" xfId="222"/>
    <cellStyle name="ss11" xfId="9107"/>
    <cellStyle name="ss12" xfId="9108"/>
    <cellStyle name="ss15" xfId="9109"/>
    <cellStyle name="Style 21" xfId="6"/>
    <cellStyle name="Style 22" xfId="7"/>
    <cellStyle name="Style 23" xfId="8"/>
    <cellStyle name="Style 24" xfId="9"/>
    <cellStyle name="Style 24 2" xfId="9110"/>
    <cellStyle name="Style 25" xfId="10"/>
    <cellStyle name="Style 25 2" xfId="9111"/>
    <cellStyle name="Style 25 2 2" xfId="9112"/>
    <cellStyle name="Style 26" xfId="11"/>
    <cellStyle name="Style 26 2" xfId="9113"/>
    <cellStyle name="Style 26 2 2" xfId="9114"/>
    <cellStyle name="Style 27" xfId="223"/>
    <cellStyle name="Summa 10" xfId="9115"/>
    <cellStyle name="Summa 11" xfId="9116"/>
    <cellStyle name="Summa 12" xfId="9117"/>
    <cellStyle name="Summa 13" xfId="9118"/>
    <cellStyle name="Summa 2" xfId="224"/>
    <cellStyle name="Summa 2 2" xfId="9119"/>
    <cellStyle name="Summa 2 3" xfId="9120"/>
    <cellStyle name="Summa 3" xfId="9121"/>
    <cellStyle name="Summa 3 2" xfId="9122"/>
    <cellStyle name="Summa 4" xfId="9123"/>
    <cellStyle name="Summa 5" xfId="9124"/>
    <cellStyle name="Summa 6" xfId="9125"/>
    <cellStyle name="Summa 7" xfId="9126"/>
    <cellStyle name="Summa 8" xfId="9127"/>
    <cellStyle name="Summa 9" xfId="9128"/>
    <cellStyle name="Taux" xfId="225"/>
    <cellStyle name="tête chapitre" xfId="226"/>
    <cellStyle name="Texte" xfId="227"/>
    <cellStyle name="Title" xfId="228"/>
    <cellStyle name="titre" xfId="229"/>
    <cellStyle name="Titresais" xfId="230"/>
    <cellStyle name="Total" xfId="231"/>
    <cellStyle name="Total 2" xfId="232"/>
    <cellStyle name="Tusental (0)_1121_BP4" xfId="233"/>
    <cellStyle name="Tusental [0] 2" xfId="9129"/>
    <cellStyle name="Tusental 10" xfId="9130"/>
    <cellStyle name="Tusental 11" xfId="9131"/>
    <cellStyle name="Tusental 12" xfId="9132"/>
    <cellStyle name="Tusental 12 2" xfId="9133"/>
    <cellStyle name="Tusental 12 2 2" xfId="9317"/>
    <cellStyle name="Tusental 12 3" xfId="9316"/>
    <cellStyle name="Tusental 13" xfId="9134"/>
    <cellStyle name="Tusental 13 2" xfId="9135"/>
    <cellStyle name="Tusental 13 2 2" xfId="9319"/>
    <cellStyle name="Tusental 13 3" xfId="9318"/>
    <cellStyle name="Tusental 14" xfId="9136"/>
    <cellStyle name="Tusental 14 2" xfId="9137"/>
    <cellStyle name="Tusental 14 2 2" xfId="9321"/>
    <cellStyle name="Tusental 14 3" xfId="9320"/>
    <cellStyle name="Tusental 15" xfId="9138"/>
    <cellStyle name="Tusental 16" xfId="9139"/>
    <cellStyle name="Tusental 17" xfId="9140"/>
    <cellStyle name="Tusental 18" xfId="9141"/>
    <cellStyle name="Tusental 19" xfId="9142"/>
    <cellStyle name="Tusental 19 2" xfId="9322"/>
    <cellStyle name="Tusental 2" xfId="234"/>
    <cellStyle name="Tusental 2 2" xfId="9143"/>
    <cellStyle name="Tusental 2 3" xfId="9144"/>
    <cellStyle name="Tusental 2 3 2" xfId="9323"/>
    <cellStyle name="Tusental 2 4" xfId="9311"/>
    <cellStyle name="Tusental 20" xfId="9145"/>
    <cellStyle name="Tusental 20 2" xfId="9324"/>
    <cellStyle name="Tusental 21" xfId="9146"/>
    <cellStyle name="Tusental 22" xfId="9147"/>
    <cellStyle name="Tusental 23" xfId="9148"/>
    <cellStyle name="Tusental 24" xfId="9149"/>
    <cellStyle name="Tusental 24 2" xfId="9150"/>
    <cellStyle name="Tusental 24 2 2" xfId="9326"/>
    <cellStyle name="Tusental 24 3" xfId="9325"/>
    <cellStyle name="Tusental 25" xfId="9151"/>
    <cellStyle name="Tusental 25 2" xfId="9152"/>
    <cellStyle name="Tusental 25 2 2" xfId="9328"/>
    <cellStyle name="Tusental 25 3" xfId="9327"/>
    <cellStyle name="Tusental 26" xfId="9153"/>
    <cellStyle name="Tusental 26 2" xfId="9154"/>
    <cellStyle name="Tusental 26 2 2" xfId="9330"/>
    <cellStyle name="Tusental 26 3" xfId="9329"/>
    <cellStyle name="Tusental 27" xfId="9155"/>
    <cellStyle name="Tusental 27 2" xfId="9156"/>
    <cellStyle name="Tusental 27 2 2" xfId="9332"/>
    <cellStyle name="Tusental 27 3" xfId="9331"/>
    <cellStyle name="Tusental 28" xfId="9157"/>
    <cellStyle name="Tusental 28 2" xfId="9158"/>
    <cellStyle name="Tusental 28 2 2" xfId="9334"/>
    <cellStyle name="Tusental 28 3" xfId="9333"/>
    <cellStyle name="Tusental 29" xfId="9159"/>
    <cellStyle name="Tusental 3" xfId="9160"/>
    <cellStyle name="Tusental 3 2" xfId="9161"/>
    <cellStyle name="Tusental 3 3" xfId="9162"/>
    <cellStyle name="Tusental 3 3 2" xfId="9336"/>
    <cellStyle name="Tusental 3 4" xfId="9163"/>
    <cellStyle name="Tusental 3 4 2" xfId="9164"/>
    <cellStyle name="Tusental 3 4 2 2" xfId="9338"/>
    <cellStyle name="Tusental 3 4 3" xfId="9337"/>
    <cellStyle name="Tusental 3 5" xfId="9165"/>
    <cellStyle name="Tusental 3 5 2" xfId="9339"/>
    <cellStyle name="Tusental 3 6" xfId="9272"/>
    <cellStyle name="Tusental 3 6 2" xfId="9377"/>
    <cellStyle name="Tusental 3 7" xfId="9335"/>
    <cellStyle name="Tusental 30" xfId="9166"/>
    <cellStyle name="Tusental 31" xfId="9167"/>
    <cellStyle name="Tusental 32" xfId="9168"/>
    <cellStyle name="Tusental 33" xfId="9169"/>
    <cellStyle name="Tusental 33 2" xfId="9340"/>
    <cellStyle name="Tusental 34" xfId="9170"/>
    <cellStyle name="Tusental 35" xfId="9171"/>
    <cellStyle name="Tusental 35 2" xfId="9341"/>
    <cellStyle name="Tusental 36" xfId="9172"/>
    <cellStyle name="Tusental 36 2" xfId="9342"/>
    <cellStyle name="Tusental 37" xfId="9173"/>
    <cellStyle name="Tusental 38" xfId="9174"/>
    <cellStyle name="Tusental 39" xfId="9175"/>
    <cellStyle name="Tusental 39 2" xfId="9343"/>
    <cellStyle name="Tusental 4" xfId="9176"/>
    <cellStyle name="Tusental 40" xfId="9177"/>
    <cellStyle name="Tusental 41" xfId="9178"/>
    <cellStyle name="Tusental 42" xfId="9179"/>
    <cellStyle name="Tusental 43" xfId="9180"/>
    <cellStyle name="Tusental 43 2" xfId="9344"/>
    <cellStyle name="Tusental 44" xfId="9181"/>
    <cellStyle name="Tusental 44 2" xfId="9345"/>
    <cellStyle name="Tusental 45" xfId="9182"/>
    <cellStyle name="Tusental 46" xfId="9183"/>
    <cellStyle name="Tusental 47" xfId="9184"/>
    <cellStyle name="Tusental 47 2" xfId="9346"/>
    <cellStyle name="Tusental 5" xfId="9185"/>
    <cellStyle name="Tusental 6" xfId="9186"/>
    <cellStyle name="Tusental 7" xfId="9187"/>
    <cellStyle name="Tusental 8" xfId="9188"/>
    <cellStyle name="Tusental 9" xfId="9189"/>
    <cellStyle name="Utdata 10" xfId="9190"/>
    <cellStyle name="Utdata 11" xfId="9191"/>
    <cellStyle name="Utdata 12" xfId="9192"/>
    <cellStyle name="Utdata 13" xfId="9193"/>
    <cellStyle name="Utdata 2" xfId="235"/>
    <cellStyle name="Utdata 2 2" xfId="9194"/>
    <cellStyle name="Utdata 2 3" xfId="9195"/>
    <cellStyle name="Utdata 3" xfId="9196"/>
    <cellStyle name="Utdata 3 2" xfId="9197"/>
    <cellStyle name="Utdata 4" xfId="9198"/>
    <cellStyle name="Utdata 5" xfId="9199"/>
    <cellStyle name="Utdata 6" xfId="9200"/>
    <cellStyle name="Utdata 7" xfId="9201"/>
    <cellStyle name="Utdata 8" xfId="9202"/>
    <cellStyle name="Utdata 9" xfId="9203"/>
    <cellStyle name="Valuta (0)_1121_BP4" xfId="236"/>
    <cellStyle name="Valuta 10" xfId="9204"/>
    <cellStyle name="Valuta 10 2" xfId="9347"/>
    <cellStyle name="Valuta 11" xfId="9205"/>
    <cellStyle name="Valuta 11 2" xfId="9348"/>
    <cellStyle name="Valuta 12" xfId="9206"/>
    <cellStyle name="Valuta 12 2" xfId="9349"/>
    <cellStyle name="Valuta 13" xfId="9207"/>
    <cellStyle name="Valuta 13 2" xfId="9350"/>
    <cellStyle name="Valuta 14" xfId="9208"/>
    <cellStyle name="Valuta 14 2" xfId="9351"/>
    <cellStyle name="Valuta 15" xfId="9209"/>
    <cellStyle name="Valuta 15 2" xfId="9352"/>
    <cellStyle name="Valuta 16" xfId="9210"/>
    <cellStyle name="Valuta 16 2" xfId="9353"/>
    <cellStyle name="Valuta 17" xfId="9211"/>
    <cellStyle name="Valuta 17 2" xfId="9354"/>
    <cellStyle name="Valuta 18" xfId="9212"/>
    <cellStyle name="Valuta 18 2" xfId="9355"/>
    <cellStyle name="Valuta 19" xfId="9213"/>
    <cellStyle name="Valuta 19 2" xfId="9356"/>
    <cellStyle name="Valuta 2" xfId="237"/>
    <cellStyle name="Valuta 2 2" xfId="9214"/>
    <cellStyle name="Valuta 2 2 2" xfId="9357"/>
    <cellStyle name="Valuta 2 3" xfId="9312"/>
    <cellStyle name="Valuta 20" xfId="9215"/>
    <cellStyle name="Valuta 20 2" xfId="9358"/>
    <cellStyle name="Valuta 21" xfId="9216"/>
    <cellStyle name="Valuta 21 2" xfId="9359"/>
    <cellStyle name="Valuta 22" xfId="9217"/>
    <cellStyle name="Valuta 22 2" xfId="9360"/>
    <cellStyle name="Valuta 23" xfId="9218"/>
    <cellStyle name="Valuta 23 2" xfId="9361"/>
    <cellStyle name="Valuta 24" xfId="9219"/>
    <cellStyle name="Valuta 24 2" xfId="9362"/>
    <cellStyle name="Valuta 25" xfId="9220"/>
    <cellStyle name="Valuta 25 2" xfId="9363"/>
    <cellStyle name="Valuta 26" xfId="9221"/>
    <cellStyle name="Valuta 26 2" xfId="9364"/>
    <cellStyle name="Valuta 27" xfId="9222"/>
    <cellStyle name="Valuta 27 2" xfId="9365"/>
    <cellStyle name="Valuta 28" xfId="9223"/>
    <cellStyle name="Valuta 28 2" xfId="9366"/>
    <cellStyle name="Valuta 29" xfId="9224"/>
    <cellStyle name="Valuta 29 2" xfId="9367"/>
    <cellStyle name="Valuta 3" xfId="238"/>
    <cellStyle name="Valuta 3 2" xfId="9225"/>
    <cellStyle name="Valuta 3 2 2" xfId="9368"/>
    <cellStyle name="Valuta 3 3" xfId="9313"/>
    <cellStyle name="Valuta 30" xfId="9226"/>
    <cellStyle name="Valuta 30 2" xfId="9369"/>
    <cellStyle name="Valuta 4" xfId="239"/>
    <cellStyle name="Valuta 4 2" xfId="9227"/>
    <cellStyle name="Valuta 4 2 2" xfId="9370"/>
    <cellStyle name="Valuta 4 3" xfId="9314"/>
    <cellStyle name="Valuta 5" xfId="240"/>
    <cellStyle name="Valuta 5 2" xfId="9228"/>
    <cellStyle name="Valuta 5 2 2" xfId="9371"/>
    <cellStyle name="Valuta 5 3" xfId="9315"/>
    <cellStyle name="Valuta 6" xfId="9229"/>
    <cellStyle name="Valuta 6 2" xfId="9372"/>
    <cellStyle name="Valuta 7" xfId="9230"/>
    <cellStyle name="Valuta 7 2" xfId="9373"/>
    <cellStyle name="Valuta 8" xfId="9231"/>
    <cellStyle name="Valuta 8 2" xfId="9374"/>
    <cellStyle name="Valuta 9" xfId="9232"/>
    <cellStyle name="Valuta 9 2" xfId="9375"/>
    <cellStyle name="Varningstext 10" xfId="9233"/>
    <cellStyle name="Varningstext 11" xfId="9234"/>
    <cellStyle name="Varningstext 12" xfId="9235"/>
    <cellStyle name="Varningstext 2" xfId="242"/>
    <cellStyle name="Varningstext 2 2" xfId="9236"/>
    <cellStyle name="Varningstext 2 3" xfId="9237"/>
    <cellStyle name="Varningstext 3" xfId="9238"/>
    <cellStyle name="Varningstext 3 2" xfId="9239"/>
    <cellStyle name="Varningstext 4" xfId="9240"/>
    <cellStyle name="Varningstext 5" xfId="9241"/>
    <cellStyle name="Varningstext 6" xfId="9242"/>
    <cellStyle name="Varningstext 7" xfId="9243"/>
    <cellStyle name="Varningstext 8" xfId="9244"/>
    <cellStyle name="Varningstext 9" xfId="9245"/>
    <cellStyle name="Warning Text" xfId="241"/>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44</xdr:row>
      <xdr:rowOff>88900</xdr:rowOff>
    </xdr:from>
    <xdr:to>
      <xdr:col>1</xdr:col>
      <xdr:colOff>1949450</xdr:colOff>
      <xdr:row>48</xdr:row>
      <xdr:rowOff>8189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7150" y="7280275"/>
          <a:ext cx="2016125" cy="6406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0</xdr:col>
      <xdr:colOff>229961</xdr:colOff>
      <xdr:row>13</xdr:row>
      <xdr:rowOff>2722</xdr:rowOff>
    </xdr:to>
    <xdr:sp macro="" textlink="">
      <xdr:nvSpPr>
        <xdr:cNvPr id="3" name="textruta 2"/>
        <xdr:cNvSpPr txBox="1"/>
      </xdr:nvSpPr>
      <xdr:spPr>
        <a:xfrm>
          <a:off x="0" y="163286"/>
          <a:ext cx="6353175" cy="1962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p>
        <a:p>
          <a:pPr lvl="0"/>
          <a:endParaRPr lang="sv-SE" sz="800">
            <a:solidFill>
              <a:schemeClr val="dk1"/>
            </a:solidFill>
            <a:effectLst/>
            <a:latin typeface="+mn-lt"/>
            <a:ea typeface="+mn-ea"/>
            <a:cs typeface="+mn-cs"/>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439792</xdr:colOff>
      <xdr:row>12</xdr:row>
      <xdr:rowOff>6569</xdr:rowOff>
    </xdr:to>
    <xdr:sp macro="" textlink="">
      <xdr:nvSpPr>
        <xdr:cNvPr id="5" name="textruta 4"/>
        <xdr:cNvSpPr txBox="1"/>
      </xdr:nvSpPr>
      <xdr:spPr>
        <a:xfrm>
          <a:off x="0" y="163286"/>
          <a:ext cx="4113721" cy="1802712"/>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 också en särskild post kallad Förändring av anslagsbehållningar. Denna post består av ett beräknat netto mellan förbrukningen av kvarstående medel från föregående budgetår och sparande av medel från innevarande år. Summan av de anvisade medlen och posten Förändring av anslagsbehållningar utgör prognosen på årets utgifter enligt statens budget. I utfall och prognoser finns ingen separat post Förändring av anslagsbehållningar. Förändringen ingår i redovisningen per anslag. Vid prognostiserandet av varje enskilt anslag tas hänsyn till eventuella ingående behållningar. Detta gäller såväl för årets aktuella anslag som på äldre anslag, det vill säga anslag som inte finns uppförda på årets budget, men som har ingående behållningar som får utnyttjas under året. Den totala förändringen av anslagsbehållningar kan dock räknas fram och ställas mot budgeten.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PROGNOSER/SKATTER/INKOMSTTITLAR/1000/2022/BP2/T22208b.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P_Gemensam/Kvartalsleveranser/UFS/2023/Q3/Leverans%2010%20november/T2341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SD0712\AppData\Local\Temp\notesA92949\blanken_januariprogn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7_VERKSAMHETEN\5%20L&#214;PANDE%20REDOVISNING\Statsredovisning\5.%20Motpartsrapportering\5.1%20AGRESSO\5.1.1%20xlReport\xlReport%20In-%20och%20utl&#229;ningen%20SIB.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Documents%20and%20Settings\AnlA1\Skrivbord\2009%20P4\Text_underlag\Mandatperiodens%20alla%20regel&#228;ndringar%20utifr&#229;n%20makrona%20i%20P3\Sammanst&#228;llning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_E2/SKATTER/Inkomsttitlar/1000%20Skatter%20m.m/2009/LK4/T09439BP10inl&#228;sning%20ANV&#196;ND%20DENNA%20(lite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PROGNOSER/SKATTER/INKOMSTTITLAR/1000/2017/BP4/T17416.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_E2/OFF_FIN/Sammanst&#228;llning/2010/LK03/HUSHALL%20(tabellbilag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SB_EVIEWS"/>
      <sheetName val="Proptab"/>
      <sheetName val="Proptab-jfm"/>
      <sheetName val="Proptab-jfm BP"/>
      <sheetName val="Proptab Webb"/>
      <sheetName val="Proptab Webb SB"/>
      <sheetName val="Propotab-Detaljerad"/>
      <sheetName val="Proptab-Detaljerad-Jmf"/>
      <sheetName val="AP-fil-Utfall"/>
      <sheetName val="Proptab-Detaljerad-JmfBP"/>
      <sheetName val="Indata SB"/>
      <sheetName val="Protab ÖverTid"/>
      <sheetName val="Precisionen"/>
      <sheetName val="KASSA"/>
      <sheetName val="KASSA-JMF"/>
      <sheetName val="Indata Wise"/>
      <sheetName val="9000Formler"/>
      <sheetName val="9000Avst.Månad"/>
      <sheetName val="1111"/>
      <sheetName val="1121"/>
      <sheetName val="1131"/>
      <sheetName val="1200"/>
      <sheetName val="1330"/>
      <sheetName val="1340"/>
      <sheetName val="1411"/>
      <sheetName val="DIFF-LK"/>
      <sheetName val="1421"/>
      <sheetName val="1422"/>
      <sheetName val="1428"/>
      <sheetName val="1450"/>
      <sheetName val="1470"/>
      <sheetName val="1480"/>
      <sheetName val="1500"/>
      <sheetName val="1600"/>
      <sheetName val="2000"/>
      <sheetName val="7121"/>
      <sheetName val="forlev_SCB"/>
      <sheetName val="DagensGin"/>
      <sheetName val="Betdiff"/>
      <sheetName val="NR-andringar"/>
      <sheetName val="D-Total NY"/>
      <sheetName val="D-Total NY Diff"/>
      <sheetName val="D5"/>
      <sheetName val="D5NY"/>
      <sheetName val="D21NY"/>
      <sheetName val="D29NY"/>
      <sheetName val="D61NY"/>
      <sheetName val="Bro SB-NR"/>
      <sheetName val="Summary"/>
      <sheetName val="Inkomsttabell publ."/>
      <sheetName val="NRKv"/>
      <sheetName val="INDATA UFS_intern sam.ställ"/>
      <sheetName val="INDATAUFS_till SRF"/>
      <sheetName val="INDATAUFS_JMF"/>
      <sheetName val="INDATAUFS_OLD"/>
      <sheetName val="D-Total NY OLD"/>
      <sheetName val="Foretag"/>
      <sheetName val="Hushall"/>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69">
          <cell r="A69" t="str">
            <v xml:space="preserve">Periodiserad Mervärdesskatt </v>
          </cell>
          <cell r="B69"/>
          <cell r="C69" t="str">
            <v>Kv1</v>
          </cell>
          <cell r="D69" t="str">
            <v>Kv2</v>
          </cell>
          <cell r="E69" t="str">
            <v>Kv3</v>
          </cell>
          <cell r="F69" t="str">
            <v>Kv4</v>
          </cell>
        </row>
        <row r="70">
          <cell r="A70">
            <v>2012</v>
          </cell>
          <cell r="C70">
            <v>77645.409815339459</v>
          </cell>
          <cell r="D70">
            <v>84514.768413966667</v>
          </cell>
          <cell r="E70">
            <v>78673.120494172734</v>
          </cell>
          <cell r="F70">
            <v>89812.431453369165</v>
          </cell>
        </row>
        <row r="71">
          <cell r="A71">
            <v>2013</v>
          </cell>
          <cell r="C71">
            <v>77955.064495744053</v>
          </cell>
          <cell r="D71">
            <v>88471.589090455644</v>
          </cell>
          <cell r="E71">
            <v>81032.10743386166</v>
          </cell>
          <cell r="F71">
            <v>92018.287324445075</v>
          </cell>
        </row>
        <row r="72">
          <cell r="A72">
            <v>2014</v>
          </cell>
          <cell r="B72"/>
          <cell r="C72">
            <v>80645.372997370723</v>
          </cell>
          <cell r="D72">
            <v>92978.572880005348</v>
          </cell>
          <cell r="E72">
            <v>86117.971735400934</v>
          </cell>
          <cell r="F72">
            <v>95242.157268945797</v>
          </cell>
        </row>
        <row r="73">
          <cell r="A73">
            <v>2015</v>
          </cell>
          <cell r="C73">
            <v>84184.760230391155</v>
          </cell>
          <cell r="D73">
            <v>99592.17005202116</v>
          </cell>
          <cell r="E73">
            <v>90281.295135341148</v>
          </cell>
          <cell r="F73">
            <v>106256.9454335708</v>
          </cell>
        </row>
        <row r="74">
          <cell r="A74">
            <v>2016</v>
          </cell>
          <cell r="C74">
            <v>90521.193820615081</v>
          </cell>
          <cell r="D74">
            <v>106419.42260403509</v>
          </cell>
          <cell r="E74">
            <v>95302.873827895062</v>
          </cell>
          <cell r="F74">
            <v>114210.32843317493</v>
          </cell>
        </row>
        <row r="75">
          <cell r="A75">
            <v>2017</v>
          </cell>
          <cell r="C75">
            <v>96918.970664694993</v>
          </cell>
          <cell r="D75">
            <v>111515.988103285</v>
          </cell>
          <cell r="E75">
            <v>99116.570919325008</v>
          </cell>
          <cell r="F75">
            <v>119621.38167699482</v>
          </cell>
        </row>
        <row r="76">
          <cell r="A76">
            <v>2018</v>
          </cell>
          <cell r="C76">
            <v>100607.66018045</v>
          </cell>
          <cell r="D76">
            <v>119044.20785196</v>
          </cell>
          <cell r="E76">
            <v>104309.56711757</v>
          </cell>
          <cell r="F76">
            <v>122815.32751765</v>
          </cell>
        </row>
        <row r="77">
          <cell r="A77">
            <v>2019</v>
          </cell>
          <cell r="C77">
            <v>103454.58052733747</v>
          </cell>
          <cell r="D77">
            <v>119098.94054264323</v>
          </cell>
          <cell r="E77">
            <v>107785.52359794069</v>
          </cell>
          <cell r="F77">
            <v>130921.42985964874</v>
          </cell>
        </row>
        <row r="78">
          <cell r="A78">
            <v>2020</v>
          </cell>
          <cell r="C78">
            <v>106362.88493475525</v>
          </cell>
          <cell r="D78">
            <v>118625.01414099234</v>
          </cell>
          <cell r="E78">
            <v>114530.54071018581</v>
          </cell>
          <cell r="F78">
            <v>128361.05548874591</v>
          </cell>
        </row>
        <row r="79">
          <cell r="A79">
            <v>2021</v>
          </cell>
          <cell r="C79">
            <v>112019.57068939127</v>
          </cell>
          <cell r="D79">
            <v>131021.99279919792</v>
          </cell>
          <cell r="E79">
            <v>122729.84197468373</v>
          </cell>
          <cell r="F79">
            <v>147811.16320715868</v>
          </cell>
        </row>
        <row r="80">
          <cell r="A80">
            <v>2022</v>
          </cell>
          <cell r="C80">
            <v>124232.47051750308</v>
          </cell>
          <cell r="D80">
            <v>143926.04330890166</v>
          </cell>
          <cell r="E80">
            <v>127987.26680343108</v>
          </cell>
          <cell r="F80">
            <v>156297.81191627934</v>
          </cell>
        </row>
        <row r="81">
          <cell r="A81"/>
          <cell r="C81"/>
          <cell r="D81"/>
          <cell r="E81"/>
          <cell r="F81"/>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row>
        <row r="4">
          <cell r="C4"/>
          <cell r="D4"/>
          <cell r="E4"/>
        </row>
        <row r="5">
          <cell r="A5" t="str">
            <v>Produktskatter</v>
          </cell>
          <cell r="B5" t="str">
            <v>D21</v>
          </cell>
          <cell r="C5"/>
          <cell r="D5"/>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48</v>
          </cell>
          <cell r="Z5">
            <v>643777.99124015158</v>
          </cell>
          <cell r="AA5">
            <v>681218.84495375305</v>
          </cell>
          <cell r="AB5">
            <v>713839.50156267313</v>
          </cell>
          <cell r="AC5">
            <v>746699.7784113728</v>
          </cell>
          <cell r="AD5">
            <v>775928.79903177498</v>
          </cell>
        </row>
        <row r="6">
          <cell r="A6" t="str">
            <v xml:space="preserve">  varav EU</v>
          </cell>
          <cell r="B6"/>
          <cell r="C6"/>
          <cell r="D6"/>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086.0637188736382</v>
          </cell>
          <cell r="AB6">
            <v>9455.9450729316541</v>
          </cell>
          <cell r="AC6">
            <v>9793.7146500208783</v>
          </cell>
          <cell r="AD6">
            <v>10145.727040084468</v>
          </cell>
        </row>
        <row r="7">
          <cell r="A7" t="str">
            <v xml:space="preserve">  varav staten</v>
          </cell>
          <cell r="B7"/>
          <cell r="C7"/>
          <cell r="D7"/>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43</v>
          </cell>
          <cell r="Z7">
            <v>636439.44404815161</v>
          </cell>
          <cell r="AA7">
            <v>672132.7812348794</v>
          </cell>
          <cell r="AB7">
            <v>704383.55648974143</v>
          </cell>
          <cell r="AC7">
            <v>736906.06376135186</v>
          </cell>
          <cell r="AD7">
            <v>765783.07199169055</v>
          </cell>
        </row>
        <row r="8">
          <cell r="A8" t="str">
            <v>Mervärdesskatter</v>
          </cell>
          <cell r="B8" t="str">
            <v>D211A</v>
          </cell>
          <cell r="C8"/>
          <cell r="D8"/>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501945.5636150316</v>
          </cell>
          <cell r="AA8">
            <v>544414.58749071416</v>
          </cell>
          <cell r="AB8">
            <v>566628.5767241451</v>
          </cell>
          <cell r="AC8">
            <v>594392.23319766345</v>
          </cell>
          <cell r="AD8">
            <v>620705.1653236798</v>
          </cell>
          <cell r="AE8"/>
        </row>
        <row r="9">
          <cell r="A9" t="str">
            <v>Mervärdesskatter, periodiserat</v>
          </cell>
          <cell r="C9">
            <v>1411</v>
          </cell>
          <cell r="D9"/>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3582.56867043162</v>
          </cell>
          <cell r="AA9">
            <v>552443.59254611516</v>
          </cell>
          <cell r="AB9">
            <v>573935.98177954624</v>
          </cell>
          <cell r="AC9">
            <v>600256.43825306499</v>
          </cell>
          <cell r="AD9">
            <v>625847.7703790816</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cell r="S10"/>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8029.0050554009913</v>
          </cell>
          <cell r="AB11">
            <v>-7307.4050554011883</v>
          </cell>
          <cell r="AC11">
            <v>-5864.2050554015859</v>
          </cell>
          <cell r="AD11">
            <v>-5142.605055401784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row>
        <row r="13">
          <cell r="A13" t="str">
            <v>Importskatter och tullar, exkl moms</v>
          </cell>
          <cell r="B13" t="str">
            <v>D212</v>
          </cell>
          <cell r="D13"/>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089.0637188736382</v>
          </cell>
          <cell r="AB13">
            <v>9458.9450729316541</v>
          </cell>
          <cell r="AC13">
            <v>9796.7146500208783</v>
          </cell>
          <cell r="AD13">
            <v>10148.727040084468</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086.0637188736382</v>
          </cell>
          <cell r="AB14">
            <v>9455.9450729316541</v>
          </cell>
          <cell r="AC14">
            <v>9793.7146500208783</v>
          </cell>
          <cell r="AD14">
            <v>10145.727040084468</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3</v>
          </cell>
          <cell r="AB16">
            <v>3</v>
          </cell>
          <cell r="AC16">
            <v>3</v>
          </cell>
          <cell r="AD16">
            <v>3</v>
          </cell>
        </row>
        <row r="17">
          <cell r="A17" t="str">
            <v>Produktskatter, exkl moms och importskatter</v>
          </cell>
          <cell r="B17" t="str">
            <v>D214</v>
          </cell>
          <cell r="C17"/>
          <cell r="D17"/>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0003</v>
          </cell>
          <cell r="Z17">
            <v>134493.19165272999</v>
          </cell>
          <cell r="AA17">
            <v>127715.19374416521</v>
          </cell>
          <cell r="AB17">
            <v>137751.9797655963</v>
          </cell>
          <cell r="AC17">
            <v>142510.83056368848</v>
          </cell>
          <cell r="AD17">
            <v>145074.90666801075</v>
          </cell>
        </row>
        <row r="18">
          <cell r="A18" t="str">
            <v>Punktskatter</v>
          </cell>
          <cell r="B18" t="str">
            <v>D2141</v>
          </cell>
          <cell r="C18"/>
          <cell r="D18"/>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7002</v>
          </cell>
          <cell r="Z18">
            <v>104765.25276399999</v>
          </cell>
          <cell r="AA18">
            <v>97306.058004809674</v>
          </cell>
          <cell r="AB18">
            <v>107441.39770946561</v>
          </cell>
          <cell r="AC18">
            <v>111826.87188853134</v>
          </cell>
          <cell r="AD18">
            <v>114103.79563676358</v>
          </cell>
        </row>
        <row r="19">
          <cell r="A19" t="str">
            <v>Skatt på bränslen</v>
          </cell>
          <cell r="B19" t="str">
            <v>D21411</v>
          </cell>
          <cell r="C19"/>
          <cell r="D19"/>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2079.633569603087</v>
          </cell>
          <cell r="AB19">
            <v>48558.850755483938</v>
          </cell>
          <cell r="AC19">
            <v>49998.038595025748</v>
          </cell>
          <cell r="AD19">
            <v>51301.283595661902</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7</v>
          </cell>
          <cell r="V20">
            <v>12106.768580000002</v>
          </cell>
          <cell r="W20">
            <v>13636.765298999999</v>
          </cell>
          <cell r="X20">
            <v>14888.833895</v>
          </cell>
          <cell r="Y20">
            <v>14331.166524</v>
          </cell>
          <cell r="Z20">
            <v>15195.809841000002</v>
          </cell>
          <cell r="AA20">
            <v>10401.017979876722</v>
          </cell>
          <cell r="AB20">
            <v>13937.429768288715</v>
          </cell>
          <cell r="AC20">
            <v>14922.159597753174</v>
          </cell>
          <cell r="AD20">
            <v>15752.698062376736</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5034.543304223031</v>
          </cell>
          <cell r="AB21">
            <v>16360.127347720449</v>
          </cell>
          <cell r="AC21">
            <v>16440.899605246523</v>
          </cell>
          <cell r="AD21">
            <v>16179.988592717977</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531.7716888446266</v>
          </cell>
          <cell r="AB22">
            <v>10876.151093788056</v>
          </cell>
          <cell r="AC22">
            <v>11245.584886648823</v>
          </cell>
          <cell r="AD22">
            <v>11826.837488584772</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02.120959704429</v>
          </cell>
          <cell r="AB23">
            <v>7374.2945891283734</v>
          </cell>
          <cell r="AC23">
            <v>7378.154538774721</v>
          </cell>
          <cell r="AD23">
            <v>7530.2814364814176</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0.179636954280964</v>
          </cell>
          <cell r="AB24">
            <v>10.847956558346347</v>
          </cell>
          <cell r="AC24">
            <v>11.239966602502795</v>
          </cell>
          <cell r="AD24">
            <v>11.478015500998014</v>
          </cell>
        </row>
        <row r="25">
          <cell r="A25" t="str">
            <v>Dieseloljeskatt</v>
          </cell>
          <cell r="B25" t="str">
            <v>D214A16</v>
          </cell>
          <cell r="C25">
            <v>1428</v>
          </cell>
          <cell r="D25"/>
          <cell r="E25"/>
          <cell r="F25"/>
          <cell r="G25"/>
          <cell r="H25"/>
          <cell r="I25"/>
          <cell r="J25"/>
          <cell r="K25"/>
          <cell r="L25"/>
          <cell r="M25"/>
          <cell r="N25"/>
          <cell r="O25"/>
          <cell r="P25"/>
          <cell r="Q25"/>
          <cell r="R25"/>
          <cell r="S25"/>
          <cell r="T25"/>
          <cell r="U25"/>
          <cell r="V25"/>
          <cell r="W25"/>
          <cell r="X25"/>
          <cell r="Y25"/>
          <cell r="Z25"/>
          <cell r="AA25"/>
          <cell r="AB25"/>
          <cell r="AC25"/>
          <cell r="AD25"/>
        </row>
        <row r="26">
          <cell r="A26" t="str">
            <v>Skatt på elektrisk kraft</v>
          </cell>
          <cell r="B26" t="str">
            <v>D21412</v>
          </cell>
          <cell r="C26"/>
          <cell r="D26"/>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7</v>
          </cell>
          <cell r="Z26">
            <v>27183.155984999998</v>
          </cell>
          <cell r="AA26">
            <v>26824.018323473651</v>
          </cell>
          <cell r="AB26">
            <v>28811.008732254588</v>
          </cell>
          <cell r="AC26">
            <v>30195.952837163684</v>
          </cell>
          <cell r="AD26">
            <v>30808.494156906243</v>
          </cell>
        </row>
        <row r="27">
          <cell r="A27" t="str">
            <v>Energiskatt på el</v>
          </cell>
          <cell r="B27" t="str">
            <v>D214A21</v>
          </cell>
          <cell r="C27">
            <v>1428</v>
          </cell>
          <cell r="D27" t="str">
            <v>feb-jan</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7</v>
          </cell>
          <cell r="Z27">
            <v>27183.155984999998</v>
          </cell>
          <cell r="AA27">
            <v>26824.018323473651</v>
          </cell>
          <cell r="AB27">
            <v>28811.008732254588</v>
          </cell>
          <cell r="AC27">
            <v>30195.952837163684</v>
          </cell>
          <cell r="AD27">
            <v>30808.494156906243</v>
          </cell>
        </row>
        <row r="28">
          <cell r="A28" t="str">
            <v>Vattenkraftskatt</v>
          </cell>
          <cell r="B28" t="str">
            <v>D214A22</v>
          </cell>
          <cell r="D28"/>
          <cell r="E28"/>
          <cell r="F28"/>
          <cell r="G28"/>
          <cell r="H28"/>
          <cell r="I28"/>
          <cell r="J28"/>
          <cell r="K28"/>
          <cell r="L28"/>
          <cell r="M28"/>
          <cell r="N28"/>
          <cell r="O28"/>
          <cell r="P28"/>
          <cell r="Q28"/>
          <cell r="R28"/>
          <cell r="S28"/>
          <cell r="T28"/>
          <cell r="U28"/>
          <cell r="V28"/>
          <cell r="W28"/>
          <cell r="X28"/>
          <cell r="Y28"/>
          <cell r="Z28"/>
          <cell r="AA28"/>
          <cell r="AB28"/>
          <cell r="AC28"/>
          <cell r="AD28"/>
        </row>
        <row r="29">
          <cell r="A29" t="str">
            <v>Kärnkraftskatt</v>
          </cell>
          <cell r="B29" t="str">
            <v>D214A23</v>
          </cell>
          <cell r="C29">
            <v>1431</v>
          </cell>
          <cell r="D29"/>
          <cell r="E29"/>
          <cell r="F29"/>
          <cell r="G29"/>
          <cell r="H29"/>
          <cell r="I29"/>
          <cell r="J29"/>
          <cell r="K29"/>
          <cell r="L29"/>
          <cell r="M29"/>
          <cell r="N29"/>
          <cell r="O29"/>
          <cell r="P29"/>
          <cell r="Q29"/>
          <cell r="R29"/>
          <cell r="S29"/>
          <cell r="T29"/>
          <cell r="U29"/>
          <cell r="V29"/>
          <cell r="W29"/>
          <cell r="X29"/>
          <cell r="Y29"/>
          <cell r="Z29"/>
          <cell r="AA29"/>
          <cell r="AB29"/>
          <cell r="AC29"/>
          <cell r="AD29"/>
        </row>
        <row r="30">
          <cell r="A30" t="str">
            <v>Avgifter till Kärnavfallsfonden</v>
          </cell>
          <cell r="B30" t="str">
            <v>D214A24</v>
          </cell>
          <cell r="C30">
            <v>1480</v>
          </cell>
          <cell r="D30" t="str">
            <v>Ej skatt längre</v>
          </cell>
          <cell r="E30"/>
          <cell r="F30"/>
          <cell r="G30"/>
          <cell r="H30"/>
          <cell r="I30"/>
          <cell r="J30"/>
          <cell r="K30"/>
          <cell r="L30"/>
          <cell r="M30"/>
          <cell r="N30"/>
          <cell r="O30"/>
          <cell r="P30"/>
          <cell r="Q30"/>
          <cell r="R30"/>
          <cell r="S30"/>
          <cell r="T30"/>
          <cell r="U30"/>
          <cell r="V30"/>
          <cell r="W30"/>
          <cell r="X30"/>
          <cell r="Y30">
            <v>0</v>
          </cell>
          <cell r="Z30">
            <v>0</v>
          </cell>
          <cell r="AA30">
            <v>0</v>
          </cell>
          <cell r="AB30">
            <v>0</v>
          </cell>
          <cell r="AC30">
            <v>0</v>
          </cell>
          <cell r="AD30">
            <v>0</v>
          </cell>
        </row>
        <row r="31">
          <cell r="A31" t="str">
            <v>Skatt på drycker</v>
          </cell>
          <cell r="B31" t="str">
            <v>D21413</v>
          </cell>
          <cell r="C31"/>
          <cell r="D31"/>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064.957673165118</v>
          </cell>
          <cell r="AB31">
            <v>16616.376234346353</v>
          </cell>
          <cell r="AC31">
            <v>17660.255011515623</v>
          </cell>
          <cell r="AD31">
            <v>17842.35162526450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383.0291211337963</v>
          </cell>
          <cell r="AB32">
            <v>5400.7653642827536</v>
          </cell>
          <cell r="AC32">
            <v>5536.5094559908675</v>
          </cell>
          <cell r="AD32">
            <v>5644.9113442730277</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261.3878484350826</v>
          </cell>
          <cell r="AB33">
            <v>6553.3773517373465</v>
          </cell>
          <cell r="AC33">
            <v>7098.6331690412962</v>
          </cell>
          <cell r="AD33">
            <v>7147.6682794729641</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420.5407035962389</v>
          </cell>
          <cell r="AB34">
            <v>4662.2335183262549</v>
          </cell>
          <cell r="AC34">
            <v>5025.1123864834581</v>
          </cell>
          <cell r="AD34">
            <v>5049.7720015185178</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2046.586056248458</v>
          </cell>
          <cell r="AB35">
            <v>13158.486559142821</v>
          </cell>
          <cell r="AC35">
            <v>13672.420032603417</v>
          </cell>
          <cell r="AD35">
            <v>13846.998244266624</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290.86238231936153</v>
          </cell>
          <cell r="AB36">
            <v>296.67542823791348</v>
          </cell>
          <cell r="AC36">
            <v>300.20541222286761</v>
          </cell>
          <cell r="AD36">
            <v>304.66801466430229</v>
          </cell>
        </row>
        <row r="37">
          <cell r="A37" t="str">
            <v>Förpackningsskatt</v>
          </cell>
          <cell r="B37" t="str">
            <v>D214A901</v>
          </cell>
          <cell r="D37"/>
          <cell r="E37"/>
          <cell r="F37"/>
          <cell r="G37"/>
          <cell r="H37"/>
          <cell r="I37"/>
          <cell r="J37"/>
          <cell r="K37"/>
          <cell r="L37"/>
          <cell r="M37"/>
          <cell r="N37"/>
          <cell r="O37"/>
          <cell r="P37"/>
          <cell r="Q37"/>
          <cell r="R37"/>
          <cell r="S37"/>
          <cell r="T37"/>
          <cell r="U37"/>
          <cell r="V37"/>
          <cell r="W37"/>
          <cell r="X37"/>
          <cell r="Y37"/>
          <cell r="Z37"/>
          <cell r="AA37"/>
          <cell r="AB37"/>
          <cell r="AC37"/>
          <cell r="AD37"/>
        </row>
        <row r="38">
          <cell r="A38" t="str">
            <v>Skatt på choklad- och konfektyrvaror</v>
          </cell>
          <cell r="B38" t="str">
            <v>D214A902</v>
          </cell>
          <cell r="D38"/>
          <cell r="E38"/>
          <cell r="F38"/>
          <cell r="G38"/>
          <cell r="H38"/>
          <cell r="I38"/>
          <cell r="J38"/>
          <cell r="K38"/>
          <cell r="L38"/>
          <cell r="M38"/>
          <cell r="N38"/>
          <cell r="O38"/>
          <cell r="P38"/>
          <cell r="Q38"/>
          <cell r="R38"/>
          <cell r="S38"/>
          <cell r="T38"/>
          <cell r="U38"/>
          <cell r="V38"/>
          <cell r="W38"/>
          <cell r="X38"/>
          <cell r="Y38"/>
          <cell r="Z38"/>
          <cell r="AA38"/>
          <cell r="AB38"/>
          <cell r="AC38"/>
          <cell r="AD38"/>
        </row>
        <row r="39">
          <cell r="A39" t="str">
            <v>Kassettskatt</v>
          </cell>
          <cell r="B39" t="str">
            <v>D214A903</v>
          </cell>
          <cell r="D39"/>
          <cell r="E39"/>
          <cell r="F39"/>
          <cell r="G39"/>
          <cell r="H39"/>
          <cell r="I39"/>
          <cell r="J39"/>
          <cell r="K39"/>
          <cell r="L39"/>
          <cell r="M39"/>
          <cell r="N39"/>
          <cell r="O39"/>
          <cell r="P39"/>
          <cell r="Q39"/>
          <cell r="R39"/>
          <cell r="S39"/>
          <cell r="T39"/>
          <cell r="U39"/>
          <cell r="V39"/>
          <cell r="W39"/>
          <cell r="X39"/>
          <cell r="Y39"/>
          <cell r="Z39"/>
          <cell r="AA39"/>
          <cell r="AB39"/>
          <cell r="AC39"/>
          <cell r="AD39"/>
        </row>
        <row r="40">
          <cell r="A40" t="str">
            <v>Skatt på videobandspelare</v>
          </cell>
          <cell r="B40" t="str">
            <v>D214A904</v>
          </cell>
          <cell r="D40"/>
          <cell r="E40"/>
          <cell r="F40"/>
          <cell r="G40"/>
          <cell r="H40"/>
          <cell r="I40"/>
          <cell r="J40"/>
          <cell r="K40"/>
          <cell r="L40"/>
          <cell r="M40"/>
          <cell r="N40"/>
          <cell r="O40"/>
          <cell r="P40"/>
          <cell r="Q40"/>
          <cell r="R40"/>
          <cell r="S40"/>
          <cell r="T40"/>
          <cell r="U40"/>
          <cell r="V40"/>
          <cell r="W40"/>
          <cell r="X40"/>
          <cell r="Y40"/>
          <cell r="Z40"/>
          <cell r="AA40"/>
          <cell r="AB40"/>
          <cell r="AC40"/>
          <cell r="AD40"/>
        </row>
        <row r="41">
          <cell r="A41" t="str">
            <v>Skatt på tekniska preparat</v>
          </cell>
          <cell r="B41" t="str">
            <v>D214A905</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30</v>
          </cell>
          <cell r="AB42">
            <v>130</v>
          </cell>
          <cell r="AC42">
            <v>130</v>
          </cell>
          <cell r="AD42">
            <v>130</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60.86238231936153</v>
          </cell>
          <cell r="AB43">
            <v>166.67542823791348</v>
          </cell>
          <cell r="AC43">
            <v>170.20541222286761</v>
          </cell>
          <cell r="AD43">
            <v>174.66801466430229</v>
          </cell>
        </row>
        <row r="44">
          <cell r="A44" t="str">
            <v>Tillfällig regional investeringsskatt</v>
          </cell>
          <cell r="B44" t="str">
            <v>D214A908</v>
          </cell>
          <cell r="D44"/>
          <cell r="E44"/>
          <cell r="F44"/>
          <cell r="G44"/>
          <cell r="H44"/>
          <cell r="I44"/>
          <cell r="J44"/>
          <cell r="K44"/>
          <cell r="L44"/>
          <cell r="M44"/>
          <cell r="N44"/>
          <cell r="O44"/>
          <cell r="P44"/>
          <cell r="Q44"/>
          <cell r="R44"/>
          <cell r="S44"/>
          <cell r="T44"/>
          <cell r="U44"/>
          <cell r="V44"/>
          <cell r="W44"/>
          <cell r="X44"/>
          <cell r="Y44"/>
          <cell r="Z44"/>
          <cell r="AA44"/>
          <cell r="AB44"/>
          <cell r="AC44"/>
          <cell r="AD44"/>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993.069845640191</v>
          </cell>
          <cell r="AB46">
            <v>15193.417000000001</v>
          </cell>
          <cell r="AC46">
            <v>15662.900398734138</v>
          </cell>
          <cell r="AD46">
            <v>16147.09892676958</v>
          </cell>
        </row>
        <row r="47">
          <cell r="A47" t="str">
            <v>Fin trans Bolagsverket</v>
          </cell>
          <cell r="B47" t="str">
            <v>D214C11</v>
          </cell>
          <cell r="D47"/>
          <cell r="E47"/>
          <cell r="F47"/>
          <cell r="G47"/>
          <cell r="H47"/>
          <cell r="I47"/>
          <cell r="J47"/>
          <cell r="K47"/>
          <cell r="L47"/>
          <cell r="M47"/>
          <cell r="N47"/>
          <cell r="O47"/>
          <cell r="P47"/>
          <cell r="Q47"/>
          <cell r="R47"/>
          <cell r="S47"/>
          <cell r="T47"/>
          <cell r="U47"/>
          <cell r="V47"/>
          <cell r="W47"/>
          <cell r="X47"/>
          <cell r="Y47"/>
          <cell r="Z47"/>
          <cell r="AA47"/>
          <cell r="AB47"/>
          <cell r="AC47"/>
          <cell r="AD47"/>
        </row>
        <row r="48">
          <cell r="A48" t="str">
            <v>Fin trans Lantmäteriet</v>
          </cell>
          <cell r="B48" t="str">
            <v>D214C12</v>
          </cell>
          <cell r="D48"/>
          <cell r="E48"/>
          <cell r="F48"/>
          <cell r="G48"/>
          <cell r="H48"/>
          <cell r="I48"/>
          <cell r="J48"/>
          <cell r="K48"/>
          <cell r="L48"/>
          <cell r="M48"/>
          <cell r="N48"/>
          <cell r="O48"/>
          <cell r="P48"/>
          <cell r="Q48"/>
          <cell r="R48"/>
          <cell r="S48"/>
          <cell r="T48"/>
          <cell r="U48"/>
          <cell r="V48"/>
          <cell r="W48"/>
          <cell r="X48"/>
          <cell r="Y48"/>
          <cell r="Z48"/>
          <cell r="AA48"/>
          <cell r="AB48"/>
          <cell r="AC48"/>
          <cell r="AD48"/>
        </row>
        <row r="49">
          <cell r="A49" t="str">
            <v>Fin trans Transportstyrelsen</v>
          </cell>
          <cell r="B49" t="str">
            <v>D214C13</v>
          </cell>
          <cell r="D49"/>
          <cell r="E49"/>
          <cell r="F49"/>
          <cell r="G49"/>
          <cell r="H49"/>
          <cell r="I49"/>
          <cell r="J49"/>
          <cell r="K49"/>
          <cell r="L49"/>
          <cell r="M49"/>
          <cell r="N49"/>
          <cell r="O49"/>
          <cell r="P49"/>
          <cell r="Q49"/>
          <cell r="R49"/>
          <cell r="S49"/>
          <cell r="T49"/>
          <cell r="U49"/>
          <cell r="V49"/>
          <cell r="W49"/>
          <cell r="X49"/>
          <cell r="Y49"/>
          <cell r="Z49"/>
          <cell r="AA49"/>
          <cell r="AB49"/>
          <cell r="AC49"/>
          <cell r="AD49"/>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row>
        <row r="51">
          <cell r="A51" t="str">
            <v>Skatt på spel och lotterier</v>
          </cell>
          <cell r="B51" t="str">
            <v>D2144</v>
          </cell>
          <cell r="C51"/>
          <cell r="D51"/>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108.3293606600009</v>
          </cell>
          <cell r="AB51">
            <v>4190.4959478732007</v>
          </cell>
          <cell r="AC51">
            <v>4274.3058668306639</v>
          </cell>
          <cell r="AD51">
            <v>4359.7919841672783</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row>
        <row r="53">
          <cell r="A53" t="str">
            <v>Spelskatt på bingospel</v>
          </cell>
          <cell r="B53" t="str">
            <v>D214F2</v>
          </cell>
          <cell r="D53"/>
          <cell r="E53"/>
          <cell r="F53"/>
          <cell r="G53"/>
          <cell r="H53"/>
          <cell r="I53"/>
          <cell r="J53"/>
          <cell r="K53"/>
          <cell r="L53"/>
          <cell r="M53"/>
          <cell r="N53"/>
          <cell r="O53"/>
          <cell r="P53"/>
          <cell r="Q53"/>
          <cell r="R53"/>
          <cell r="S53"/>
          <cell r="T53"/>
          <cell r="U53"/>
          <cell r="V53"/>
          <cell r="W53"/>
          <cell r="X53"/>
          <cell r="Y53"/>
          <cell r="Z53"/>
          <cell r="AA53"/>
          <cell r="AB53"/>
          <cell r="AC53"/>
          <cell r="AD53"/>
        </row>
        <row r="54">
          <cell r="A54" t="str">
            <v>Totalisatorskatt</v>
          </cell>
          <cell r="B54" t="str">
            <v>D214F3</v>
          </cell>
          <cell r="D54"/>
          <cell r="E54"/>
          <cell r="F54"/>
          <cell r="G54"/>
          <cell r="H54"/>
          <cell r="I54"/>
          <cell r="J54"/>
          <cell r="K54"/>
          <cell r="L54"/>
          <cell r="M54"/>
          <cell r="N54"/>
          <cell r="O54"/>
          <cell r="P54"/>
          <cell r="Q54"/>
          <cell r="R54"/>
          <cell r="S54"/>
          <cell r="T54"/>
          <cell r="U54"/>
          <cell r="V54"/>
          <cell r="W54"/>
          <cell r="X54"/>
          <cell r="Y54"/>
          <cell r="Z54"/>
          <cell r="AA54"/>
          <cell r="AB54"/>
          <cell r="AC54"/>
          <cell r="AD54"/>
        </row>
        <row r="55">
          <cell r="A55" t="str">
            <v>Varuspelsskatt</v>
          </cell>
          <cell r="B55" t="str">
            <v>D214F4</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row>
        <row r="56">
          <cell r="A56" t="str">
            <v>Spelskatt</v>
          </cell>
          <cell r="B56" t="str">
            <v>D214F5</v>
          </cell>
          <cell r="D56"/>
          <cell r="E56"/>
          <cell r="F56"/>
          <cell r="G56"/>
          <cell r="H56"/>
          <cell r="I56"/>
          <cell r="J56"/>
          <cell r="K56"/>
          <cell r="L56"/>
          <cell r="M56"/>
          <cell r="N56"/>
          <cell r="O56"/>
          <cell r="P56"/>
          <cell r="Q56"/>
          <cell r="R56"/>
          <cell r="S56"/>
          <cell r="T56"/>
          <cell r="U56"/>
          <cell r="V56"/>
          <cell r="W56"/>
          <cell r="X56">
            <v>3799.0440859999994</v>
          </cell>
          <cell r="Y56">
            <v>3776.73549</v>
          </cell>
          <cell r="Z56">
            <v>4027.7738829999998</v>
          </cell>
          <cell r="AA56">
            <v>4108.3293606600009</v>
          </cell>
          <cell r="AB56">
            <v>4190.4959478732007</v>
          </cell>
          <cell r="AC56">
            <v>4274.3058668306639</v>
          </cell>
          <cell r="AD56">
            <v>4359.7919841672783</v>
          </cell>
        </row>
        <row r="57">
          <cell r="A57" t="str">
            <v>Skatt på vissa tjänster</v>
          </cell>
          <cell r="B57" t="str">
            <v>D2145</v>
          </cell>
          <cell r="C57"/>
          <cell r="D57"/>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031.5478393742351</v>
          </cell>
          <cell r="AB57">
            <v>1313.69942005335</v>
          </cell>
          <cell r="AC57">
            <v>1347.2717385658245</v>
          </cell>
          <cell r="AD57">
            <v>1380.8440570782993</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4.378284000000001</v>
          </cell>
          <cell r="AB58">
            <v>0</v>
          </cell>
          <cell r="AC58">
            <v>0</v>
          </cell>
          <cell r="AD58">
            <v>0</v>
          </cell>
        </row>
        <row r="59">
          <cell r="A59" t="str">
            <v>Reseskatt</v>
          </cell>
          <cell r="B59" t="str">
            <v>D214H2</v>
          </cell>
          <cell r="D59"/>
          <cell r="E59"/>
          <cell r="F59"/>
          <cell r="G59"/>
          <cell r="H59"/>
          <cell r="I59"/>
          <cell r="J59"/>
          <cell r="K59"/>
          <cell r="L59"/>
          <cell r="M59"/>
          <cell r="N59"/>
          <cell r="O59"/>
          <cell r="P59"/>
          <cell r="Q59"/>
          <cell r="R59"/>
          <cell r="S59"/>
          <cell r="T59"/>
          <cell r="U59"/>
          <cell r="V59"/>
          <cell r="W59"/>
          <cell r="X59"/>
          <cell r="Y59"/>
          <cell r="Z59"/>
          <cell r="AA59"/>
          <cell r="AB59"/>
          <cell r="AC59"/>
          <cell r="AD59"/>
        </row>
        <row r="60">
          <cell r="A60" t="str">
            <v>Skatt på flygresor</v>
          </cell>
          <cell r="B60" t="str">
            <v>D214H3</v>
          </cell>
          <cell r="C60">
            <v>1450</v>
          </cell>
          <cell r="D60" t="str">
            <v>feb-jan</v>
          </cell>
          <cell r="V60"/>
          <cell r="W60">
            <v>1267.5227299999999</v>
          </cell>
          <cell r="X60">
            <v>1785.1424140000001</v>
          </cell>
          <cell r="Y60">
            <v>495.09579600000001</v>
          </cell>
          <cell r="Z60">
            <v>465.12257800000009</v>
          </cell>
          <cell r="AA60">
            <v>1007.1695553742351</v>
          </cell>
          <cell r="AB60">
            <v>1313.69942005335</v>
          </cell>
          <cell r="AC60">
            <v>1347.2717385658245</v>
          </cell>
          <cell r="AD60">
            <v>1380.8440570782993</v>
          </cell>
        </row>
        <row r="61">
          <cell r="A61" t="str">
            <v>Allmänna försäljnings och omsättningsskatter</v>
          </cell>
          <cell r="B61" t="str">
            <v>D2146</v>
          </cell>
          <cell r="C61"/>
          <cell r="D61"/>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row>
        <row r="62">
          <cell r="A62" t="str">
            <v>Skatt på värdepapper</v>
          </cell>
          <cell r="B62" t="str">
            <v>D214I1</v>
          </cell>
          <cell r="E62"/>
          <cell r="F62"/>
          <cell r="G62"/>
          <cell r="H62"/>
          <cell r="I62"/>
          <cell r="J62"/>
          <cell r="K62"/>
          <cell r="L62"/>
          <cell r="M62"/>
          <cell r="N62"/>
          <cell r="O62"/>
          <cell r="P62"/>
          <cell r="Q62"/>
          <cell r="R62"/>
          <cell r="S62"/>
          <cell r="T62"/>
          <cell r="U62"/>
          <cell r="V62"/>
          <cell r="W62"/>
          <cell r="X62"/>
          <cell r="Y62"/>
          <cell r="Z62"/>
          <cell r="AA62"/>
          <cell r="AB62"/>
          <cell r="AC62"/>
          <cell r="AD62"/>
        </row>
        <row r="63">
          <cell r="A63" t="str">
            <v>Avgifter för provning vid riksprovplatser</v>
          </cell>
          <cell r="B63" t="str">
            <v>D214I2</v>
          </cell>
          <cell r="E63"/>
          <cell r="F63"/>
          <cell r="G63"/>
          <cell r="H63"/>
          <cell r="I63"/>
          <cell r="J63"/>
          <cell r="K63"/>
          <cell r="L63"/>
          <cell r="M63"/>
          <cell r="N63"/>
          <cell r="O63"/>
          <cell r="P63"/>
          <cell r="Q63"/>
          <cell r="R63"/>
          <cell r="S63"/>
          <cell r="T63"/>
          <cell r="U63"/>
          <cell r="V63"/>
          <cell r="W63"/>
          <cell r="X63"/>
          <cell r="Y63"/>
          <cell r="Z63"/>
          <cell r="AA63"/>
          <cell r="AB63"/>
          <cell r="AC63"/>
          <cell r="AD63"/>
        </row>
        <row r="64">
          <cell r="A64" t="str">
            <v>Vinster från fiskala monopol</v>
          </cell>
          <cell r="B64" t="str">
            <v>D2147</v>
          </cell>
          <cell r="C64"/>
          <cell r="D64"/>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00000002</v>
          </cell>
          <cell r="AA64">
            <v>2860.7182287431224</v>
          </cell>
          <cell r="AB64">
            <v>3141.4604253521743</v>
          </cell>
          <cell r="AC64">
            <v>2876.5372628719356</v>
          </cell>
          <cell r="AD64">
            <v>2501.4362631206072</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1999999998</v>
          </cell>
          <cell r="AA65">
            <v>383.20045440000001</v>
          </cell>
          <cell r="AB65">
            <v>390.86446348800001</v>
          </cell>
          <cell r="AC65">
            <v>398.68175275776002</v>
          </cell>
          <cell r="AD65">
            <v>406.65538781291525</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477.5177743431223</v>
          </cell>
          <cell r="AB66">
            <v>2750.5959618641741</v>
          </cell>
          <cell r="AC66">
            <v>2477.8555101141756</v>
          </cell>
          <cell r="AD66">
            <v>2094.780875307692</v>
          </cell>
        </row>
        <row r="67">
          <cell r="A67" t="str">
            <v>Tipsmedel</v>
          </cell>
          <cell r="B67" t="str">
            <v>D214J3</v>
          </cell>
          <cell r="E67"/>
          <cell r="F67"/>
          <cell r="G67"/>
          <cell r="H67"/>
          <cell r="I67"/>
          <cell r="J67"/>
          <cell r="K67"/>
          <cell r="L67"/>
          <cell r="M67"/>
          <cell r="N67"/>
          <cell r="O67"/>
          <cell r="P67"/>
          <cell r="Q67"/>
          <cell r="R67"/>
          <cell r="S67"/>
          <cell r="T67"/>
          <cell r="U67"/>
          <cell r="V67"/>
          <cell r="W67"/>
          <cell r="X67"/>
          <cell r="Y67"/>
          <cell r="Z67"/>
          <cell r="AA67"/>
          <cell r="AB67"/>
          <cell r="AC67"/>
          <cell r="AD67"/>
        </row>
        <row r="68">
          <cell r="A68" t="str">
            <v>Lotterimedel</v>
          </cell>
          <cell r="B68" t="str">
            <v>D214J4</v>
          </cell>
          <cell r="E68"/>
          <cell r="F68"/>
          <cell r="G68"/>
          <cell r="H68"/>
          <cell r="I68"/>
          <cell r="J68"/>
          <cell r="K68"/>
          <cell r="L68"/>
          <cell r="M68"/>
          <cell r="N68"/>
          <cell r="O68"/>
          <cell r="P68"/>
          <cell r="Q68"/>
          <cell r="R68"/>
          <cell r="S68"/>
          <cell r="T68"/>
          <cell r="U68"/>
          <cell r="V68"/>
          <cell r="W68"/>
          <cell r="X68"/>
          <cell r="Y68"/>
          <cell r="Z68"/>
          <cell r="AA68"/>
          <cell r="AB68"/>
          <cell r="AC68"/>
          <cell r="AD68"/>
        </row>
        <row r="69">
          <cell r="A69" t="str">
            <v>Skatt på trafikförsäkringspremier</v>
          </cell>
          <cell r="B69" t="str">
            <v>D214G1</v>
          </cell>
          <cell r="C69">
            <v>1470</v>
          </cell>
          <cell r="D69" t="str">
            <v>feb-jan</v>
          </cell>
          <cell r="E69"/>
          <cell r="F69"/>
          <cell r="G69"/>
          <cell r="H69"/>
          <cell r="I69"/>
          <cell r="J69"/>
          <cell r="K69"/>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2.08288660681</v>
          </cell>
          <cell r="AB69">
            <v>2812.1750735487276</v>
          </cell>
          <cell r="AC69">
            <v>2815.5433275631249</v>
          </cell>
          <cell r="AD69">
            <v>2818.9269251447081</v>
          </cell>
        </row>
        <row r="70">
          <cell r="A70" t="str">
            <v>Övriga produktskatter</v>
          </cell>
          <cell r="B70" t="str">
            <v>D2149</v>
          </cell>
          <cell r="C70"/>
          <cell r="D70"/>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613.3875783311796</v>
          </cell>
          <cell r="AB70">
            <v>3659.3341893032443</v>
          </cell>
          <cell r="AC70">
            <v>3707.4000805914393</v>
          </cell>
          <cell r="AD70">
            <v>3763.0128749666901</v>
          </cell>
        </row>
        <row r="71">
          <cell r="A71" t="str">
            <v>Intern regleringsavgift jordbruk</v>
          </cell>
          <cell r="B71" t="str">
            <v>D214L01</v>
          </cell>
          <cell r="E71"/>
          <cell r="F71"/>
          <cell r="G71"/>
          <cell r="H71"/>
          <cell r="I71"/>
          <cell r="J71"/>
          <cell r="K71"/>
          <cell r="L71"/>
          <cell r="M71"/>
          <cell r="N71"/>
          <cell r="O71"/>
          <cell r="P71"/>
          <cell r="Q71"/>
          <cell r="R71"/>
          <cell r="S71"/>
          <cell r="T71"/>
          <cell r="U71"/>
          <cell r="V71"/>
          <cell r="W71"/>
          <cell r="X71"/>
          <cell r="Y71"/>
          <cell r="Z71"/>
          <cell r="AA71"/>
          <cell r="AB71"/>
          <cell r="AC71"/>
          <cell r="AD71"/>
        </row>
        <row r="72">
          <cell r="A72" t="str">
            <v>Intern regleringsavgift gödsel</v>
          </cell>
          <cell r="B72" t="str">
            <v>D214L02</v>
          </cell>
          <cell r="E72"/>
          <cell r="F72"/>
          <cell r="G72"/>
          <cell r="H72"/>
          <cell r="I72"/>
          <cell r="J72"/>
          <cell r="K72"/>
          <cell r="L72"/>
          <cell r="M72"/>
          <cell r="N72"/>
          <cell r="O72"/>
          <cell r="P72"/>
          <cell r="Q72"/>
          <cell r="R72"/>
          <cell r="S72"/>
          <cell r="T72"/>
          <cell r="U72"/>
          <cell r="V72"/>
          <cell r="W72"/>
          <cell r="X72"/>
          <cell r="Y72"/>
          <cell r="Z72"/>
          <cell r="AA72"/>
          <cell r="AB72"/>
          <cell r="AC72"/>
          <cell r="AD72"/>
        </row>
        <row r="73">
          <cell r="A73" t="str">
            <v>Närradioavgifter</v>
          </cell>
          <cell r="B73" t="str">
            <v>D214L03</v>
          </cell>
          <cell r="E73"/>
          <cell r="F73"/>
          <cell r="G73"/>
          <cell r="H73"/>
          <cell r="I73"/>
          <cell r="J73"/>
          <cell r="K73"/>
          <cell r="L73"/>
          <cell r="M73"/>
          <cell r="N73"/>
          <cell r="O73"/>
          <cell r="P73"/>
          <cell r="Q73"/>
          <cell r="R73"/>
          <cell r="S73"/>
          <cell r="T73"/>
          <cell r="U73"/>
          <cell r="V73"/>
          <cell r="W73"/>
          <cell r="X73"/>
          <cell r="Y73"/>
          <cell r="Z73"/>
          <cell r="AA73"/>
          <cell r="AB73"/>
          <cell r="AC73"/>
          <cell r="AD73"/>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8.94244196078873</v>
          </cell>
          <cell r="AB74">
            <v>142.62203623693927</v>
          </cell>
          <cell r="AC74">
            <v>146.39907672064169</v>
          </cell>
          <cell r="AD74">
            <v>150.27614406689591</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51.617023948799975</v>
          </cell>
          <cell r="AB76">
            <v>52.649364427775978</v>
          </cell>
          <cell r="AC76">
            <v>53.702351716331506</v>
          </cell>
          <cell r="AD76">
            <v>54.776398750658146</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260.00000000000006</v>
          </cell>
          <cell r="AB77">
            <v>260.00000000000006</v>
          </cell>
          <cell r="AC77">
            <v>260.00000000000006</v>
          </cell>
          <cell r="AD77">
            <v>260.00000000000006</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9005404939999999</v>
          </cell>
          <cell r="AB79">
            <v>1.9043415749879999</v>
          </cell>
          <cell r="AC79">
            <v>1.9081502581379759</v>
          </cell>
          <cell r="AD79">
            <v>1.9119665586542518</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799.9999999999995</v>
          </cell>
          <cell r="AB80">
            <v>1800.0017662284622</v>
          </cell>
          <cell r="AC80">
            <v>1800.0215991178484</v>
          </cell>
          <cell r="AD80">
            <v>1800.0262189220844</v>
          </cell>
        </row>
        <row r="81">
          <cell r="A81" t="str">
            <v>Skatt på avfallsförbränning</v>
          </cell>
          <cell r="B81" t="str">
            <v>D29F6</v>
          </cell>
          <cell r="C81">
            <v>1450</v>
          </cell>
          <cell r="D81" t="str">
            <v>feb-jan</v>
          </cell>
          <cell r="Y81">
            <v>247.92617100000001</v>
          </cell>
          <cell r="Z81">
            <v>469.94517000000002</v>
          </cell>
          <cell r="AA81">
            <v>512.62757192759079</v>
          </cell>
          <cell r="AB81">
            <v>538.55668083507908</v>
          </cell>
          <cell r="AC81">
            <v>572.46890277847945</v>
          </cell>
          <cell r="AD81">
            <v>611.42214666839743</v>
          </cell>
        </row>
        <row r="82">
          <cell r="A82" t="str">
            <v>Skatt på plastbärkassar</v>
          </cell>
          <cell r="B82" t="str">
            <v>D214A51</v>
          </cell>
          <cell r="C82">
            <v>1450</v>
          </cell>
          <cell r="D82" t="str">
            <v>feb-jan</v>
          </cell>
          <cell r="Y82">
            <v>221.66498799999997</v>
          </cell>
          <cell r="Z82">
            <v>397.26808499999999</v>
          </cell>
          <cell r="AA82">
            <v>423.3</v>
          </cell>
          <cell r="AB82">
            <v>438.59999999999997</v>
          </cell>
          <cell r="AC82">
            <v>447.89999999999992</v>
          </cell>
          <cell r="AD82">
            <v>459.6</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425</v>
          </cell>
          <cell r="AB83">
            <v>425</v>
          </cell>
          <cell r="AC83">
            <v>425</v>
          </cell>
          <cell r="AD83">
            <v>425</v>
          </cell>
        </row>
      </sheetData>
      <sheetData sheetId="51">
        <row r="1">
          <cell r="A1" t="str">
            <v>Övriga produktionsskatter</v>
          </cell>
          <cell r="B1"/>
          <cell r="C1"/>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row>
        <row r="2">
          <cell r="A2"/>
          <cell r="B2"/>
          <cell r="C2"/>
          <cell r="D2" t="str">
            <v>Klistra decemberutfall</v>
          </cell>
          <cell r="E2"/>
          <cell r="F2"/>
          <cell r="G2"/>
          <cell r="H2"/>
          <cell r="I2"/>
          <cell r="J2"/>
          <cell r="K2"/>
          <cell r="L2"/>
          <cell r="M2"/>
          <cell r="N2"/>
          <cell r="O2"/>
          <cell r="P2"/>
          <cell r="Q2"/>
          <cell r="R2"/>
          <cell r="S2"/>
          <cell r="T2"/>
          <cell r="U2"/>
          <cell r="V2"/>
          <cell r="W2"/>
          <cell r="X2"/>
          <cell r="Y2"/>
          <cell r="Z2"/>
          <cell r="AA2"/>
          <cell r="AB2"/>
          <cell r="AC2"/>
          <cell r="AD2"/>
          <cell r="AE2"/>
        </row>
        <row r="3">
          <cell r="A3" t="str">
            <v>Miljoner kronor</v>
          </cell>
          <cell r="B3"/>
          <cell r="C3"/>
          <cell r="D3" t="str">
            <v>Klistra vid annan tidpunkt</v>
          </cell>
          <cell r="E3"/>
          <cell r="F3"/>
          <cell r="G3"/>
          <cell r="H3"/>
          <cell r="I3"/>
          <cell r="J3"/>
          <cell r="K3"/>
          <cell r="L3"/>
          <cell r="M3"/>
          <cell r="N3"/>
          <cell r="O3"/>
          <cell r="P3"/>
          <cell r="Q3"/>
          <cell r="R3"/>
          <cell r="S3"/>
          <cell r="T3"/>
          <cell r="U3"/>
          <cell r="V3"/>
          <cell r="W3"/>
          <cell r="X3"/>
          <cell r="Y3"/>
          <cell r="Z3"/>
          <cell r="AA3"/>
          <cell r="AB3"/>
          <cell r="AC3"/>
          <cell r="AD3"/>
          <cell r="AE3"/>
        </row>
        <row r="4">
          <cell r="B4" t="str">
            <v>D29K</v>
          </cell>
          <cell r="C4"/>
          <cell r="D4"/>
          <cell r="E4"/>
          <cell r="F4"/>
          <cell r="G4"/>
          <cell r="H4"/>
          <cell r="I4"/>
          <cell r="J4"/>
          <cell r="K4"/>
          <cell r="L4"/>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755.074017861392</v>
          </cell>
          <cell r="AA4">
            <v>21444.537672054485</v>
          </cell>
          <cell r="AB4">
            <v>22131.883467214288</v>
          </cell>
          <cell r="AC4">
            <v>23160.921614712734</v>
          </cell>
          <cell r="AD4">
            <v>23919.27184195488</v>
          </cell>
          <cell r="AE4"/>
        </row>
        <row r="5">
          <cell r="A5" t="str">
            <v>Övriga produktionsskatter</v>
          </cell>
          <cell r="B5" t="str">
            <v>D29S</v>
          </cell>
          <cell r="C5"/>
          <cell r="D5"/>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40960.47629825817</v>
          </cell>
          <cell r="AA5">
            <v>577803.67619226105</v>
          </cell>
          <cell r="AB5">
            <v>610913.88589306828</v>
          </cell>
          <cell r="AC5">
            <v>638267.21349094517</v>
          </cell>
          <cell r="AD5">
            <v>661653.18506933644</v>
          </cell>
          <cell r="AE5"/>
        </row>
        <row r="6">
          <cell r="A6" t="str">
            <v>Löpande skatter på mark, byggnader och andra anläggningar</v>
          </cell>
          <cell r="B6" t="str">
            <v>D291</v>
          </cell>
          <cell r="C6"/>
          <cell r="D6"/>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136.252596247185</v>
          </cell>
          <cell r="AA6">
            <v>37543.470768447878</v>
          </cell>
          <cell r="AB6">
            <v>38474.639035683373</v>
          </cell>
          <cell r="AC6">
            <v>39781.087452311614</v>
          </cell>
          <cell r="AD6">
            <v>41463.826486741455</v>
          </cell>
          <cell r="AE6"/>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381.178578385789</v>
          </cell>
          <cell r="AA7">
            <v>16098.933096393392</v>
          </cell>
          <cell r="AB7">
            <v>16342.755568469081</v>
          </cell>
          <cell r="AC7">
            <v>16620.165837598881</v>
          </cell>
          <cell r="AD7">
            <v>17544.554644786574</v>
          </cell>
          <cell r="AE7"/>
        </row>
        <row r="8">
          <cell r="A8" t="str">
            <v>Kommunal fastighetsskatt</v>
          </cell>
          <cell r="B8" t="str">
            <v>D29A12</v>
          </cell>
          <cell r="C8" t="str">
            <v>D5</v>
          </cell>
          <cell r="D8" t="str">
            <v>Fjärdedelar</v>
          </cell>
          <cell r="E8"/>
          <cell r="F8"/>
          <cell r="G8"/>
          <cell r="H8"/>
          <cell r="I8"/>
          <cell r="J8"/>
          <cell r="K8"/>
          <cell r="L8"/>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755.074017861392</v>
          </cell>
          <cell r="AA8">
            <v>21444.537672054485</v>
          </cell>
          <cell r="AB8">
            <v>22131.883467214288</v>
          </cell>
          <cell r="AC8">
            <v>23160.921614712734</v>
          </cell>
          <cell r="AD8">
            <v>23919.27184195488</v>
          </cell>
          <cell r="AE8"/>
        </row>
        <row r="9">
          <cell r="A9" t="str">
            <v>Skogsvårdsavgifter</v>
          </cell>
          <cell r="B9" t="str">
            <v>D29A2</v>
          </cell>
          <cell r="D9"/>
          <cell r="E9"/>
          <cell r="F9"/>
          <cell r="G9"/>
          <cell r="H9"/>
          <cell r="I9"/>
          <cell r="J9"/>
          <cell r="K9"/>
          <cell r="L9"/>
          <cell r="M9"/>
          <cell r="N9"/>
          <cell r="O9"/>
          <cell r="P9"/>
          <cell r="Q9"/>
          <cell r="R9"/>
          <cell r="S9"/>
          <cell r="T9"/>
          <cell r="U9"/>
          <cell r="V9"/>
          <cell r="W9"/>
          <cell r="X9"/>
          <cell r="Y9"/>
          <cell r="Z9"/>
          <cell r="AA9"/>
          <cell r="AB9"/>
          <cell r="AC9"/>
          <cell r="AD9"/>
          <cell r="AE9"/>
        </row>
        <row r="10">
          <cell r="A10" t="str">
            <v>Skatt på användning av fasta tillgångar</v>
          </cell>
          <cell r="B10" t="str">
            <v>D292</v>
          </cell>
          <cell r="C10"/>
          <cell r="D10"/>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4964.0547549116545</v>
          </cell>
          <cell r="AB10">
            <v>5107.252004716076</v>
          </cell>
          <cell r="AC10">
            <v>5197.689366544314</v>
          </cell>
          <cell r="AD10">
            <v>5231.4041350204452</v>
          </cell>
          <cell r="AE10"/>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964.0547549116545</v>
          </cell>
          <cell r="AB11">
            <v>5107.252004716076</v>
          </cell>
          <cell r="AC11">
            <v>5197.689366544314</v>
          </cell>
          <cell r="AD11">
            <v>5231.4041350204452</v>
          </cell>
          <cell r="AE11"/>
        </row>
        <row r="12">
          <cell r="A12" t="str">
            <v>Kilometerskatt</v>
          </cell>
          <cell r="B12" t="str">
            <v>D29B2</v>
          </cell>
          <cell r="C12"/>
          <cell r="D12"/>
          <cell r="E12"/>
          <cell r="F12"/>
          <cell r="G12"/>
          <cell r="H12"/>
          <cell r="I12"/>
          <cell r="J12"/>
          <cell r="K12"/>
          <cell r="L12"/>
          <cell r="M12"/>
          <cell r="N12"/>
          <cell r="O12"/>
          <cell r="P12"/>
          <cell r="Q12"/>
          <cell r="R12"/>
          <cell r="S12"/>
          <cell r="T12"/>
          <cell r="U12"/>
          <cell r="V12"/>
          <cell r="W12"/>
          <cell r="X12"/>
          <cell r="Y12"/>
          <cell r="Z12"/>
          <cell r="AA12"/>
          <cell r="AB12"/>
          <cell r="AC12"/>
          <cell r="AD12"/>
          <cell r="AE12"/>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row>
        <row r="14">
          <cell r="A14" t="str">
            <v>Löne- och arbetskraftsskatter</v>
          </cell>
          <cell r="B14" t="str">
            <v xml:space="preserve">D29C  </v>
          </cell>
          <cell r="C14"/>
          <cell r="D14"/>
          <cell r="E14">
            <v>231211.57878649997</v>
          </cell>
          <cell r="F14">
            <v>245994.56039949995</v>
          </cell>
          <cell r="G14">
            <v>254580.50638199999</v>
          </cell>
          <cell r="H14">
            <v>261324.97763519999</v>
          </cell>
          <cell r="I14">
            <v>266960.59812499996</v>
          </cell>
          <cell r="J14">
            <v>276456.54646824003</v>
          </cell>
          <cell r="K14">
            <v>285691.89540841</v>
          </cell>
          <cell r="L14">
            <v>303731.55365388002</v>
          </cell>
          <cell r="M14">
            <v>320447.82684182003</v>
          </cell>
          <cell r="N14">
            <v>301957.15960642009</v>
          </cell>
          <cell r="O14">
            <v>309814.89649169997</v>
          </cell>
          <cell r="P14">
            <v>323073.14206777001</v>
          </cell>
          <cell r="Q14">
            <v>335218.26605400001</v>
          </cell>
          <cell r="R14">
            <v>342013.69548605999</v>
          </cell>
          <cell r="S14">
            <v>353072.52412918</v>
          </cell>
          <cell r="T14">
            <v>375357.02919792006</v>
          </cell>
          <cell r="U14">
            <v>408876.24771667999</v>
          </cell>
          <cell r="V14">
            <v>431727.60446735006</v>
          </cell>
          <cell r="W14">
            <v>452194.62641595013</v>
          </cell>
          <cell r="X14">
            <v>465774.26841189002</v>
          </cell>
          <cell r="Y14">
            <v>442797.09550843004</v>
          </cell>
          <cell r="Z14">
            <v>490220.36627980729</v>
          </cell>
          <cell r="AA14">
            <v>518151.0336740546</v>
          </cell>
          <cell r="AB14">
            <v>548753.52587100817</v>
          </cell>
          <cell r="AC14">
            <v>574646.04338850942</v>
          </cell>
          <cell r="AD14">
            <v>596208.25011535943</v>
          </cell>
          <cell r="AE14"/>
        </row>
        <row r="15">
          <cell r="A15" t="str">
            <v>Allmän löneavgift</v>
          </cell>
          <cell r="B15" t="str">
            <v xml:space="preserve">D29C1    </v>
          </cell>
          <cell r="C15">
            <v>1200</v>
          </cell>
          <cell r="D15" t="str">
            <v>feb (t+2)</v>
          </cell>
          <cell r="E15">
            <v>27602.809912300003</v>
          </cell>
          <cell r="F15">
            <v>25715.586414900001</v>
          </cell>
          <cell r="G15">
            <v>26802.278547599999</v>
          </cell>
          <cell r="H15">
            <v>32592.1191229</v>
          </cell>
          <cell r="I15">
            <v>32449.556879099993</v>
          </cell>
          <cell r="J15">
            <v>33108.815390180003</v>
          </cell>
          <cell r="K15">
            <v>49944.329594910007</v>
          </cell>
          <cell r="L15">
            <v>52897.647655950001</v>
          </cell>
          <cell r="M15">
            <v>91841.953148660003</v>
          </cell>
          <cell r="N15">
            <v>89939.423523150021</v>
          </cell>
          <cell r="O15">
            <v>74206.530215780003</v>
          </cell>
          <cell r="P15">
            <v>119109.49467910001</v>
          </cell>
          <cell r="Q15">
            <v>122924.36049835999</v>
          </cell>
          <cell r="R15">
            <v>135330.99341240001</v>
          </cell>
          <cell r="S15">
            <v>140383.85639925001</v>
          </cell>
          <cell r="T15">
            <v>153838.87871569002</v>
          </cell>
          <cell r="U15">
            <v>159791.39996389</v>
          </cell>
          <cell r="V15">
            <v>187213.39646435998</v>
          </cell>
          <cell r="W15">
            <v>195849.06494701005</v>
          </cell>
          <cell r="X15">
            <v>219464.28431061999</v>
          </cell>
          <cell r="Y15">
            <v>205054.43026115999</v>
          </cell>
          <cell r="Z15">
            <v>229111.96445556192</v>
          </cell>
          <cell r="AA15">
            <v>243070.74530215186</v>
          </cell>
          <cell r="AB15">
            <v>258018.94649224734</v>
          </cell>
          <cell r="AC15">
            <v>269599.48352202581</v>
          </cell>
          <cell r="AD15">
            <v>279597.31669288967</v>
          </cell>
          <cell r="AE15"/>
        </row>
        <row r="16">
          <cell r="A16" t="str">
            <v>Allmän löneavgift AG</v>
          </cell>
          <cell r="B16" t="str">
            <v>D29C1E</v>
          </cell>
          <cell r="C16">
            <v>1200</v>
          </cell>
          <cell r="D16" t="str">
            <v>feb-jan</v>
          </cell>
          <cell r="E16">
            <v>26790.464788300003</v>
          </cell>
          <cell r="F16">
            <v>24973.2912999</v>
          </cell>
          <cell r="G16">
            <v>26016.8159376</v>
          </cell>
          <cell r="H16">
            <v>31618.494508899999</v>
          </cell>
          <cell r="I16">
            <v>31469.234446099992</v>
          </cell>
          <cell r="J16">
            <v>32072.313874180003</v>
          </cell>
          <cell r="K16">
            <v>48342.139228910004</v>
          </cell>
          <cell r="L16">
            <v>51207.36706995</v>
          </cell>
          <cell r="M16">
            <v>88982.246394660004</v>
          </cell>
          <cell r="N16">
            <v>87177.619219150016</v>
          </cell>
          <cell r="O16">
            <v>71830.721261780011</v>
          </cell>
          <cell r="P16">
            <v>115399.80961210001</v>
          </cell>
          <cell r="Q16">
            <v>119393.13434736</v>
          </cell>
          <cell r="R16">
            <v>131670.28389240001</v>
          </cell>
          <cell r="S16">
            <v>136710.68510225002</v>
          </cell>
          <cell r="T16">
            <v>149989.17504469003</v>
          </cell>
          <cell r="U16">
            <v>156196.96008689</v>
          </cell>
          <cell r="V16">
            <v>183128.25632535998</v>
          </cell>
          <cell r="W16">
            <v>191778.24921301004</v>
          </cell>
          <cell r="X16">
            <v>215328.24183161999</v>
          </cell>
          <cell r="Y16">
            <v>202490.08934516</v>
          </cell>
          <cell r="Z16">
            <v>224620.69531038002</v>
          </cell>
          <cell r="AA16">
            <v>238504.55904322889</v>
          </cell>
          <cell r="AB16">
            <v>253394.03921744609</v>
          </cell>
          <cell r="AC16">
            <v>264915.87936067523</v>
          </cell>
          <cell r="AD16">
            <v>274852.9122783874</v>
          </cell>
          <cell r="AE16"/>
        </row>
        <row r="17">
          <cell r="A17" t="str">
            <v>Allmän löneavgift EG</v>
          </cell>
          <cell r="B17" t="str">
            <v>D29C1S</v>
          </cell>
          <cell r="C17">
            <v>1200</v>
          </cell>
          <cell r="D17" t="str">
            <v>feb-jan</v>
          </cell>
          <cell r="E17">
            <v>812.34512400000006</v>
          </cell>
          <cell r="F17">
            <v>742.29511500000001</v>
          </cell>
          <cell r="G17">
            <v>785.46261000000004</v>
          </cell>
          <cell r="H17">
            <v>973.62461399999995</v>
          </cell>
          <cell r="I17">
            <v>980.32243300000005</v>
          </cell>
          <cell r="J17">
            <v>1036.501516</v>
          </cell>
          <cell r="K17">
            <v>1602.190366</v>
          </cell>
          <cell r="L17">
            <v>1690.2805860000001</v>
          </cell>
          <cell r="M17">
            <v>2859.7067539999998</v>
          </cell>
          <cell r="N17">
            <v>2761.8043039999998</v>
          </cell>
          <cell r="O17">
            <v>2375.8089539999996</v>
          </cell>
          <cell r="P17">
            <v>3709.6850669999999</v>
          </cell>
          <cell r="Q17">
            <v>3531.2261509999998</v>
          </cell>
          <cell r="R17">
            <v>3660.7095199999999</v>
          </cell>
          <cell r="S17">
            <v>3673.1712969999999</v>
          </cell>
          <cell r="T17">
            <v>3849.7036709999998</v>
          </cell>
          <cell r="U17">
            <v>3594.4398769999998</v>
          </cell>
          <cell r="V17">
            <v>4085.1401390000001</v>
          </cell>
          <cell r="W17">
            <v>4070.8157340000002</v>
          </cell>
          <cell r="X17">
            <v>4136.0424789999997</v>
          </cell>
          <cell r="Y17">
            <v>2564.3409160000006</v>
          </cell>
          <cell r="Z17">
            <v>4491.2691451818882</v>
          </cell>
          <cell r="AA17">
            <v>4566.1862589229822</v>
          </cell>
          <cell r="AB17">
            <v>4624.9072748012641</v>
          </cell>
          <cell r="AC17">
            <v>4683.6041613505577</v>
          </cell>
          <cell r="AD17">
            <v>4744.4044145022572</v>
          </cell>
          <cell r="AE17"/>
        </row>
        <row r="18">
          <cell r="A18" t="str">
            <v>Pensionsavgift</v>
          </cell>
          <cell r="B18" t="str">
            <v xml:space="preserve">D29C2    </v>
          </cell>
          <cell r="C18">
            <v>1200</v>
          </cell>
          <cell r="D18" t="str">
            <v>feb (t+2)</v>
          </cell>
          <cell r="E18">
            <v>9825.6188712000021</v>
          </cell>
          <cell r="F18">
            <v>10866.070910399991</v>
          </cell>
          <cell r="G18">
            <v>11630.20256189998</v>
          </cell>
          <cell r="H18">
            <v>12224.159127499981</v>
          </cell>
          <cell r="I18">
            <v>13020.344648999986</v>
          </cell>
          <cell r="J18">
            <v>12961.866872630009</v>
          </cell>
          <cell r="K18">
            <v>11775.504854240024</v>
          </cell>
          <cell r="L18">
            <v>13205.405417450027</v>
          </cell>
          <cell r="M18">
            <v>14146.414138710004</v>
          </cell>
          <cell r="N18">
            <v>15648.586230660007</v>
          </cell>
          <cell r="O18">
            <v>16041.397583440021</v>
          </cell>
          <cell r="P18">
            <v>14168.526746590012</v>
          </cell>
          <cell r="Q18">
            <v>15636.129448259984</v>
          </cell>
          <cell r="R18">
            <v>16392.951377290003</v>
          </cell>
          <cell r="S18">
            <v>17928.32576116002</v>
          </cell>
          <cell r="T18">
            <v>17102.663825850028</v>
          </cell>
          <cell r="U18">
            <v>18290.558621220007</v>
          </cell>
          <cell r="V18">
            <v>19534.708678590036</v>
          </cell>
          <cell r="W18">
            <v>19325.228490960002</v>
          </cell>
          <cell r="X18">
            <v>19228.926382790047</v>
          </cell>
          <cell r="Y18">
            <v>21631.974025559994</v>
          </cell>
          <cell r="Z18">
            <v>23242.156741149141</v>
          </cell>
          <cell r="AA18">
            <v>23532.188439761587</v>
          </cell>
          <cell r="AB18">
            <v>23487.854912218452</v>
          </cell>
          <cell r="AC18">
            <v>25569.837911454051</v>
          </cell>
          <cell r="AD18">
            <v>26487.910397027714</v>
          </cell>
          <cell r="AE18"/>
        </row>
        <row r="19">
          <cell r="A19" t="str">
            <v>Pensionsavgift AG</v>
          </cell>
          <cell r="B19" t="str">
            <v>D29C2E</v>
          </cell>
          <cell r="C19">
            <v>1200</v>
          </cell>
          <cell r="D19" t="str">
            <v>feb-jan</v>
          </cell>
          <cell r="E19">
            <v>9583.5649743300019</v>
          </cell>
          <cell r="F19">
            <v>10583.612637940991</v>
          </cell>
          <cell r="G19">
            <v>11332.25908656398</v>
          </cell>
          <cell r="H19">
            <v>11893.495123054981</v>
          </cell>
          <cell r="I19">
            <v>12675.443577979986</v>
          </cell>
          <cell r="J19">
            <v>12570.596643428009</v>
          </cell>
          <cell r="K19">
            <v>11376.230831372024</v>
          </cell>
          <cell r="L19">
            <v>12762.661247726028</v>
          </cell>
          <cell r="M19">
            <v>13665.660348180005</v>
          </cell>
          <cell r="N19">
            <v>15187.067124260007</v>
          </cell>
          <cell r="O19">
            <v>15567.821283568021</v>
          </cell>
          <cell r="P19">
            <v>13672.653971396012</v>
          </cell>
          <cell r="Q19">
            <v>15173.547817787985</v>
          </cell>
          <cell r="R19">
            <v>15909.146347495003</v>
          </cell>
          <cell r="S19">
            <v>17449.645114200019</v>
          </cell>
          <cell r="T19">
            <v>16614.334161600029</v>
          </cell>
          <cell r="U19">
            <v>17813.766254748007</v>
          </cell>
          <cell r="V19">
            <v>19046.011428594036</v>
          </cell>
          <cell r="W19">
            <v>18856.713702296001</v>
          </cell>
          <cell r="X19">
            <v>18785.891932976047</v>
          </cell>
          <cell r="Y19">
            <v>21160.193804471994</v>
          </cell>
          <cell r="Z19">
            <v>22738.418152596903</v>
          </cell>
          <cell r="AA19">
            <v>23034.406424099216</v>
          </cell>
          <cell r="AB19">
            <v>22983.67155777858</v>
          </cell>
          <cell r="AC19">
            <v>25059.255879247365</v>
          </cell>
          <cell r="AD19">
            <v>25970.700455700942</v>
          </cell>
          <cell r="AE19"/>
        </row>
        <row r="20">
          <cell r="A20" t="str">
            <v>Pensionsavgift EG</v>
          </cell>
          <cell r="B20" t="str">
            <v>D29C2S</v>
          </cell>
          <cell r="C20">
            <v>1200</v>
          </cell>
          <cell r="D20" t="str">
            <v>feb-jan</v>
          </cell>
          <cell r="E20">
            <v>242.05389687000013</v>
          </cell>
          <cell r="F20">
            <v>282.45827245899977</v>
          </cell>
          <cell r="G20">
            <v>297.94347533599978</v>
          </cell>
          <cell r="H20">
            <v>330.66400444500005</v>
          </cell>
          <cell r="I20">
            <v>344.90107101999979</v>
          </cell>
          <cell r="J20">
            <v>391.270229202</v>
          </cell>
          <cell r="K20">
            <v>399.27402286799986</v>
          </cell>
          <cell r="L20">
            <v>442.74416972399968</v>
          </cell>
          <cell r="M20">
            <v>480.75379053000006</v>
          </cell>
          <cell r="N20">
            <v>461.51910640000006</v>
          </cell>
          <cell r="O20">
            <v>473.57629987199959</v>
          </cell>
          <cell r="P20">
            <v>495.87277519400027</v>
          </cell>
          <cell r="Q20">
            <v>462.58163047199992</v>
          </cell>
          <cell r="R20">
            <v>483.80502979500022</v>
          </cell>
          <cell r="S20">
            <v>478.68064696000022</v>
          </cell>
          <cell r="T20">
            <v>488.32966425000029</v>
          </cell>
          <cell r="U20">
            <v>476.79236647200025</v>
          </cell>
          <cell r="V20">
            <v>488.69724999600032</v>
          </cell>
          <cell r="W20">
            <v>468.51478866400021</v>
          </cell>
          <cell r="X20">
            <v>443.03444981399991</v>
          </cell>
          <cell r="Y20">
            <v>471.78022108799962</v>
          </cell>
          <cell r="Z20">
            <v>503.73858855223989</v>
          </cell>
          <cell r="AA20">
            <v>497.78201566237249</v>
          </cell>
          <cell r="AB20">
            <v>504.18335443987394</v>
          </cell>
          <cell r="AC20">
            <v>510.58203220668554</v>
          </cell>
          <cell r="AD20">
            <v>517.20994132677276</v>
          </cell>
          <cell r="AE20"/>
        </row>
        <row r="21">
          <cell r="A21" t="str">
            <v>Beskattning av tjänstegruppliv</v>
          </cell>
          <cell r="B21" t="str">
            <v xml:space="preserve">D29C3    </v>
          </cell>
          <cell r="C21">
            <v>1123</v>
          </cell>
          <cell r="D21" t="str">
            <v>feb-jan</v>
          </cell>
          <cell r="E21">
            <v>955.06876</v>
          </cell>
          <cell r="F21">
            <v>1083.1895940000002</v>
          </cell>
          <cell r="G21">
            <v>1121.7362189999999</v>
          </cell>
          <cell r="H21">
            <v>1270.8926550000001</v>
          </cell>
          <cell r="I21">
            <v>1330.6310500000002</v>
          </cell>
          <cell r="J21">
            <v>1059.7862620000001</v>
          </cell>
          <cell r="K21">
            <v>1237.5313039999999</v>
          </cell>
          <cell r="L21">
            <v>891.34302200000013</v>
          </cell>
          <cell r="M21">
            <v>1184.308078</v>
          </cell>
          <cell r="N21">
            <v>869.81814499999973</v>
          </cell>
          <cell r="O21">
            <v>1128.937314</v>
          </cell>
          <cell r="P21">
            <v>952.70338100000026</v>
          </cell>
          <cell r="Q21">
            <v>858.53533600000014</v>
          </cell>
          <cell r="R21">
            <v>677.52495399999998</v>
          </cell>
          <cell r="S21">
            <v>667.28552300000001</v>
          </cell>
          <cell r="T21">
            <v>513.29003000000012</v>
          </cell>
          <cell r="U21">
            <v>478.30630500000007</v>
          </cell>
          <cell r="V21">
            <v>458.08282700000001</v>
          </cell>
          <cell r="W21">
            <v>565.85421299999996</v>
          </cell>
          <cell r="X21">
            <v>597.84040099999993</v>
          </cell>
          <cell r="Y21">
            <v>601.82160199999987</v>
          </cell>
          <cell r="Z21">
            <v>580.61026700000002</v>
          </cell>
          <cell r="AA21">
            <v>597.39520212640014</v>
          </cell>
          <cell r="AB21">
            <v>606.73113370252804</v>
          </cell>
          <cell r="AC21">
            <v>618.8657563765787</v>
          </cell>
          <cell r="AD21">
            <v>629.89551564148667</v>
          </cell>
          <cell r="AE21"/>
        </row>
        <row r="22">
          <cell r="A22" t="str">
            <v>Särskild löneskatt</v>
          </cell>
          <cell r="B22" t="str">
            <v xml:space="preserve">D29C4    </v>
          </cell>
          <cell r="C22">
            <v>1200</v>
          </cell>
          <cell r="D22" t="str">
            <v>feb (t+2)</v>
          </cell>
          <cell r="E22">
            <v>22391.254778699997</v>
          </cell>
          <cell r="F22">
            <v>25317.171978899998</v>
          </cell>
          <cell r="G22">
            <v>27622.102797999996</v>
          </cell>
          <cell r="H22">
            <v>27161.594568600001</v>
          </cell>
          <cell r="I22">
            <v>28269.249106799998</v>
          </cell>
          <cell r="J22">
            <v>29274.961681140001</v>
          </cell>
          <cell r="K22">
            <v>28920.470375379999</v>
          </cell>
          <cell r="L22">
            <v>30225.115348769999</v>
          </cell>
          <cell r="M22">
            <v>32570.305169539999</v>
          </cell>
          <cell r="N22">
            <v>32462.115923750003</v>
          </cell>
          <cell r="O22">
            <v>33089.813852109997</v>
          </cell>
          <cell r="P22">
            <v>36218.323392949998</v>
          </cell>
          <cell r="Q22">
            <v>37399.682465310005</v>
          </cell>
          <cell r="R22">
            <v>36832.150302319998</v>
          </cell>
          <cell r="S22">
            <v>37021.682891790006</v>
          </cell>
          <cell r="T22">
            <v>40283.125956890006</v>
          </cell>
          <cell r="U22">
            <v>43639.981984869999</v>
          </cell>
          <cell r="V22">
            <v>45977.203686360001</v>
          </cell>
          <cell r="W22">
            <v>49185.102196000007</v>
          </cell>
          <cell r="X22">
            <v>49366.662231679999</v>
          </cell>
          <cell r="Y22">
            <v>50836.445994120004</v>
          </cell>
          <cell r="Z22">
            <v>53429.20778537837</v>
          </cell>
          <cell r="AA22">
            <v>56183.036827776603</v>
          </cell>
          <cell r="AB22">
            <v>58737.000908750968</v>
          </cell>
          <cell r="AC22">
            <v>61129.317507460029</v>
          </cell>
          <cell r="AD22">
            <v>63337.081854263146</v>
          </cell>
          <cell r="AE22"/>
        </row>
        <row r="23">
          <cell r="A23" t="str">
            <v>Särsk. löneskatt AG</v>
          </cell>
          <cell r="B23" t="str">
            <v>D29C4E</v>
          </cell>
          <cell r="C23">
            <v>1200</v>
          </cell>
          <cell r="D23" t="str">
            <v>feb (t+2)</v>
          </cell>
          <cell r="E23">
            <v>21048.874900699997</v>
          </cell>
          <cell r="F23">
            <v>23932.6388099</v>
          </cell>
          <cell r="G23">
            <v>26277.298388999996</v>
          </cell>
          <cell r="H23">
            <v>25850.702493600002</v>
          </cell>
          <cell r="I23">
            <v>26898.604901799998</v>
          </cell>
          <cell r="J23">
            <v>27814.74431514</v>
          </cell>
          <cell r="K23">
            <v>27421.422306379998</v>
          </cell>
          <cell r="L23">
            <v>28895.528151769999</v>
          </cell>
          <cell r="M23">
            <v>31534.609137539999</v>
          </cell>
          <cell r="N23">
            <v>31461.236340750002</v>
          </cell>
          <cell r="O23">
            <v>32095.475969109997</v>
          </cell>
          <cell r="P23">
            <v>35277.74985095</v>
          </cell>
          <cell r="Q23">
            <v>36549.936020310008</v>
          </cell>
          <cell r="R23">
            <v>36029.742419319999</v>
          </cell>
          <cell r="S23">
            <v>36241.195407790008</v>
          </cell>
          <cell r="T23">
            <v>39508.002624890003</v>
          </cell>
          <cell r="U23">
            <v>42498.58439987</v>
          </cell>
          <cell r="V23">
            <v>44844.296431360002</v>
          </cell>
          <cell r="W23">
            <v>48062.358364000007</v>
          </cell>
          <cell r="X23">
            <v>48463.589013680001</v>
          </cell>
          <cell r="Y23">
            <v>50146.131422120001</v>
          </cell>
          <cell r="Z23">
            <v>52725.824180630014</v>
          </cell>
          <cell r="AA23">
            <v>55465.464820559217</v>
          </cell>
          <cell r="AB23">
            <v>58009.431410549165</v>
          </cell>
          <cell r="AC23">
            <v>60391.480895311986</v>
          </cell>
          <cell r="AD23">
            <v>62585.183783231361</v>
          </cell>
          <cell r="AE23"/>
        </row>
        <row r="24">
          <cell r="A24" t="str">
            <v>Särsk. löneskatt EG</v>
          </cell>
          <cell r="B24" t="str">
            <v>D29C4S</v>
          </cell>
          <cell r="C24">
            <v>1200</v>
          </cell>
          <cell r="D24" t="str">
            <v>feb-jan</v>
          </cell>
          <cell r="E24">
            <v>1342.379878</v>
          </cell>
          <cell r="F24">
            <v>1384.533169</v>
          </cell>
          <cell r="G24">
            <v>1344.8044090000001</v>
          </cell>
          <cell r="H24">
            <v>1310.892075</v>
          </cell>
          <cell r="I24">
            <v>1370.6442050000001</v>
          </cell>
          <cell r="J24">
            <v>1460.2173660000001</v>
          </cell>
          <cell r="K24">
            <v>1499.0480689999999</v>
          </cell>
          <cell r="L24">
            <v>1329.5871969999998</v>
          </cell>
          <cell r="M24">
            <v>1035.6960320000001</v>
          </cell>
          <cell r="N24">
            <v>1000.8795829999999</v>
          </cell>
          <cell r="O24">
            <v>994.33788299999992</v>
          </cell>
          <cell r="P24">
            <v>940.57354199999997</v>
          </cell>
          <cell r="Q24">
            <v>849.74644499999999</v>
          </cell>
          <cell r="R24">
            <v>802.40788299999997</v>
          </cell>
          <cell r="S24">
            <v>780.48748399999999</v>
          </cell>
          <cell r="T24">
            <v>775.123332</v>
          </cell>
          <cell r="U24">
            <v>1141.3975849999999</v>
          </cell>
          <cell r="V24">
            <v>1132.9072550000001</v>
          </cell>
          <cell r="W24">
            <v>1122.7438320000001</v>
          </cell>
          <cell r="X24">
            <v>903.073218</v>
          </cell>
          <cell r="Y24">
            <v>690.314572</v>
          </cell>
          <cell r="Z24">
            <v>703.38360474835952</v>
          </cell>
          <cell r="AA24">
            <v>717.57200721738343</v>
          </cell>
          <cell r="AB24">
            <v>727.56949820180398</v>
          </cell>
          <cell r="AC24">
            <v>737.83661214804079</v>
          </cell>
          <cell r="AD24">
            <v>751.89807103178237</v>
          </cell>
          <cell r="AE24"/>
        </row>
        <row r="25">
          <cell r="A25" t="str">
            <v>Sjukförsäkringsavgift AG</v>
          </cell>
          <cell r="B25" t="str">
            <v>D29C6CE1</v>
          </cell>
          <cell r="C25">
            <v>1200</v>
          </cell>
          <cell r="D25" t="str">
            <v>feb-jan</v>
          </cell>
          <cell r="E25">
            <v>74096.833900799989</v>
          </cell>
          <cell r="F25">
            <v>81572.872363699993</v>
          </cell>
          <cell r="G25">
            <v>84902.713646600008</v>
          </cell>
          <cell r="H25">
            <v>107558.2362977</v>
          </cell>
          <cell r="I25">
            <v>111140.3295584</v>
          </cell>
          <cell r="J25">
            <v>106436.66507604001</v>
          </cell>
          <cell r="K25">
            <v>94084.876547860011</v>
          </cell>
          <cell r="L25">
            <v>100992.98493478002</v>
          </cell>
          <cell r="M25">
            <v>92340.433962340001</v>
          </cell>
          <cell r="N25">
            <v>78630.661116830001</v>
          </cell>
          <cell r="O25">
            <v>71292.259861569997</v>
          </cell>
          <cell r="P25">
            <v>63318.135127409994</v>
          </cell>
          <cell r="Q25">
            <v>65433.999173069999</v>
          </cell>
          <cell r="R25">
            <v>58364.741557569992</v>
          </cell>
          <cell r="S25">
            <v>60287.318378929995</v>
          </cell>
          <cell r="T25">
            <v>64332.436500659998</v>
          </cell>
          <cell r="U25">
            <v>78539.543386029996</v>
          </cell>
          <cell r="V25">
            <v>74389.265917889992</v>
          </cell>
          <cell r="W25">
            <v>77890.102781710011</v>
          </cell>
          <cell r="X25">
            <v>66015.281846319995</v>
          </cell>
          <cell r="Y25">
            <v>62065.995677649989</v>
          </cell>
          <cell r="Z25">
            <v>68834.196872440007</v>
          </cell>
          <cell r="AA25">
            <v>72864.990069144798</v>
          </cell>
          <cell r="AB25">
            <v>77811.679209014052</v>
          </cell>
          <cell r="AC25">
            <v>81348.784646387838</v>
          </cell>
          <cell r="AD25">
            <v>84400.174997687587</v>
          </cell>
          <cell r="AE25"/>
        </row>
        <row r="26">
          <cell r="A26" t="str">
            <v>Sjukförsäkringsavgift EG</v>
          </cell>
          <cell r="B26" t="str">
            <v>D29C7CS1</v>
          </cell>
          <cell r="C26">
            <v>1200</v>
          </cell>
          <cell r="D26" t="str">
            <v>feb-jan</v>
          </cell>
          <cell r="E26">
            <v>1987.7944460000001</v>
          </cell>
          <cell r="F26">
            <v>2141.0185110000002</v>
          </cell>
          <cell r="G26">
            <v>2195.616399</v>
          </cell>
          <cell r="H26">
            <v>2300.1471459999998</v>
          </cell>
          <cell r="I26">
            <v>2428.5685479999997</v>
          </cell>
          <cell r="J26">
            <v>2712.0187680000004</v>
          </cell>
          <cell r="K26">
            <v>2487.4083449999998</v>
          </cell>
          <cell r="L26">
            <v>3296.8533629999997</v>
          </cell>
          <cell r="M26">
            <v>2910.1496080000002</v>
          </cell>
          <cell r="N26">
            <v>2609.4162269999997</v>
          </cell>
          <cell r="O26">
            <v>2081.8911050000002</v>
          </cell>
          <cell r="P26">
            <v>840.28720100000032</v>
          </cell>
          <cell r="Q26">
            <v>751.27998099999991</v>
          </cell>
          <cell r="R26">
            <v>550.33327899999995</v>
          </cell>
          <cell r="S26">
            <v>290.08464500000014</v>
          </cell>
          <cell r="T26">
            <v>256.173947</v>
          </cell>
          <cell r="U26">
            <v>325.59571700000015</v>
          </cell>
          <cell r="V26">
            <v>273.01759700000002</v>
          </cell>
          <cell r="W26">
            <v>290.86978199999999</v>
          </cell>
          <cell r="X26">
            <v>151.67832300000009</v>
          </cell>
          <cell r="Y26">
            <v>59.421209999999974</v>
          </cell>
          <cell r="Z26">
            <v>368.18125927860842</v>
          </cell>
          <cell r="AA26">
            <v>380.68932052394644</v>
          </cell>
          <cell r="AB26">
            <v>389.67226269238336</v>
          </cell>
          <cell r="AC26">
            <v>408.22994713552612</v>
          </cell>
          <cell r="AD26">
            <v>432.64283273206229</v>
          </cell>
          <cell r="AE26"/>
        </row>
        <row r="27">
          <cell r="A27" t="str">
            <v>Särskild sjukförsäkringsavgift</v>
          </cell>
          <cell r="B27"/>
          <cell r="C27">
            <v>1200</v>
          </cell>
          <cell r="D27"/>
          <cell r="E27">
            <v>0</v>
          </cell>
          <cell r="F27">
            <v>0</v>
          </cell>
          <cell r="G27">
            <v>0</v>
          </cell>
          <cell r="H27">
            <v>0</v>
          </cell>
          <cell r="I27">
            <v>0</v>
          </cell>
          <cell r="J27">
            <v>1782.0565450000001</v>
          </cell>
          <cell r="K27">
            <v>1373.7928259999999</v>
          </cell>
          <cell r="L27">
            <v>-13.835227999999999</v>
          </cell>
          <cell r="M27">
            <v>-4.2477000000000001E-2</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row>
        <row r="28">
          <cell r="A28" t="str">
            <v>Arbetsskadeförsäkringsavgift AG</v>
          </cell>
          <cell r="B28" t="str">
            <v>D29C6CE3</v>
          </cell>
          <cell r="C28">
            <v>1200</v>
          </cell>
          <cell r="D28" t="str">
            <v>feb-jan</v>
          </cell>
          <cell r="E28">
            <v>12029.5198657</v>
          </cell>
          <cell r="F28">
            <v>12794.417110099999</v>
          </cell>
          <cell r="G28">
            <v>13406.9696107</v>
          </cell>
          <cell r="H28">
            <v>6588.7589430000007</v>
          </cell>
          <cell r="I28">
            <v>6857.0218325999995</v>
          </cell>
          <cell r="J28">
            <v>7103.7413476300017</v>
          </cell>
          <cell r="K28">
            <v>7498.70610528</v>
          </cell>
          <cell r="L28">
            <v>7844.3584902000011</v>
          </cell>
          <cell r="M28">
            <v>8138.9292716</v>
          </cell>
          <cell r="N28">
            <v>7963.5069113999998</v>
          </cell>
          <cell r="O28">
            <v>8146.0422695699999</v>
          </cell>
          <cell r="P28">
            <v>8570.9993183900006</v>
          </cell>
          <cell r="Q28">
            <v>3914.1079435600004</v>
          </cell>
          <cell r="R28">
            <v>4022.4903396200007</v>
          </cell>
          <cell r="S28">
            <v>4151.3537054099997</v>
          </cell>
          <cell r="T28">
            <v>4430.57575946</v>
          </cell>
          <cell r="U28">
            <v>4856.3026114100003</v>
          </cell>
          <cell r="V28">
            <v>3421.95995434</v>
          </cell>
          <cell r="W28">
            <v>3584.7671565000001</v>
          </cell>
          <cell r="X28">
            <v>3717.6784746199996</v>
          </cell>
          <cell r="Y28">
            <v>3495.99270161</v>
          </cell>
          <cell r="Z28">
            <v>3877.7345039000002</v>
          </cell>
          <cell r="AA28">
            <v>4105.0698630504103</v>
          </cell>
          <cell r="AB28">
            <v>4383.7565751557222</v>
          </cell>
          <cell r="AC28">
            <v>4583.0301209232603</v>
          </cell>
          <cell r="AD28">
            <v>4754.9394364894415</v>
          </cell>
          <cell r="AE28"/>
        </row>
        <row r="29">
          <cell r="A29" t="str">
            <v>Arbetsskadeförsäkringsavgift EG</v>
          </cell>
          <cell r="B29" t="str">
            <v>D29C7CS2</v>
          </cell>
          <cell r="C29">
            <v>1200</v>
          </cell>
          <cell r="D29" t="str">
            <v>feb-jan</v>
          </cell>
          <cell r="E29">
            <v>364.58196600000002</v>
          </cell>
          <cell r="F29">
            <v>382.58764300000001</v>
          </cell>
          <cell r="G29">
            <v>401.12784500000004</v>
          </cell>
          <cell r="H29">
            <v>201.40119300000001</v>
          </cell>
          <cell r="I29">
            <v>211.247322</v>
          </cell>
          <cell r="J29">
            <v>228.80628200000001</v>
          </cell>
          <cell r="K29">
            <v>244.00437200000002</v>
          </cell>
          <cell r="L29">
            <v>264.23130300000003</v>
          </cell>
          <cell r="M29">
            <v>267.14517499999999</v>
          </cell>
          <cell r="N29">
            <v>257.55379899999997</v>
          </cell>
          <cell r="O29">
            <v>274.84176500000001</v>
          </cell>
          <cell r="P29">
            <v>279.45191699999998</v>
          </cell>
          <cell r="Q29">
            <v>115.638323</v>
          </cell>
          <cell r="R29">
            <v>113.17509200000001</v>
          </cell>
          <cell r="S29">
            <v>103.756511</v>
          </cell>
          <cell r="T29">
            <v>84.441727999999998</v>
          </cell>
          <cell r="U29">
            <v>112.64480700000001</v>
          </cell>
          <cell r="V29">
            <v>58.390563000000007</v>
          </cell>
          <cell r="W29">
            <v>59.168655999999999</v>
          </cell>
          <cell r="X29">
            <v>50.515907000000006</v>
          </cell>
          <cell r="Y29">
            <v>28.823462999999997</v>
          </cell>
          <cell r="Z29">
            <v>66.692912916773835</v>
          </cell>
          <cell r="AA29">
            <v>67.864992262545002</v>
          </cell>
          <cell r="AB29">
            <v>68.803304840142431</v>
          </cell>
          <cell r="AC29">
            <v>69.817024127111281</v>
          </cell>
          <cell r="AD29">
            <v>70.867342120108873</v>
          </cell>
          <cell r="AE29"/>
        </row>
        <row r="30">
          <cell r="A30" t="str">
            <v>Arbetsmarknadsavgift AG</v>
          </cell>
          <cell r="B30" t="str">
            <v>D29C6CE4</v>
          </cell>
          <cell r="C30">
            <v>1200</v>
          </cell>
          <cell r="D30" t="str">
            <v>feb-jan</v>
          </cell>
          <cell r="E30">
            <v>45974.7590002</v>
          </cell>
          <cell r="F30">
            <v>49075.097168000008</v>
          </cell>
          <cell r="G30">
            <v>51317.005485000009</v>
          </cell>
          <cell r="H30">
            <v>30648.8440056</v>
          </cell>
          <cell r="I30">
            <v>31918.716169400002</v>
          </cell>
          <cell r="J30">
            <v>40735.499382530004</v>
          </cell>
          <cell r="K30">
            <v>44472.998639969999</v>
          </cell>
          <cell r="L30">
            <v>48471.214268109994</v>
          </cell>
          <cell r="M30">
            <v>29012.213675229999</v>
          </cell>
          <cell r="N30">
            <v>28324.78106668</v>
          </cell>
          <cell r="O30">
            <v>55443.334340900008</v>
          </cell>
          <cell r="P30">
            <v>36752.128246280001</v>
          </cell>
          <cell r="Q30">
            <v>37918.546441799997</v>
          </cell>
          <cell r="R30">
            <v>39006.716716650008</v>
          </cell>
          <cell r="S30">
            <v>39365.61277824</v>
          </cell>
          <cell r="T30">
            <v>37925.9096107</v>
          </cell>
          <cell r="U30">
            <v>41631.77253545</v>
          </cell>
          <cell r="V30">
            <v>43923.923995860001</v>
          </cell>
          <cell r="W30">
            <v>45971.611393710002</v>
          </cell>
          <cell r="X30">
            <v>47681.59558239999</v>
          </cell>
          <cell r="Y30">
            <v>44078.338658100001</v>
          </cell>
          <cell r="Z30">
            <v>48300.452849240006</v>
          </cell>
          <cell r="AA30">
            <v>50868.124586561426</v>
          </cell>
          <cell r="AB30">
            <v>54484.189186351541</v>
          </cell>
          <cell r="AC30">
            <v>57242.399990483013</v>
          </cell>
          <cell r="AD30">
            <v>59600.405453330626</v>
          </cell>
          <cell r="AE30"/>
        </row>
        <row r="31">
          <cell r="A31" t="str">
            <v>Arbetsmarknadsavgift EG</v>
          </cell>
          <cell r="B31" t="str">
            <v>D29C7CS3</v>
          </cell>
          <cell r="C31">
            <v>1200</v>
          </cell>
          <cell r="D31" t="str">
            <v>feb-jan</v>
          </cell>
          <cell r="E31">
            <v>111.88151999999999</v>
          </cell>
          <cell r="F31">
            <v>100.484488</v>
          </cell>
          <cell r="G31">
            <v>95.777294999999981</v>
          </cell>
          <cell r="H31">
            <v>18.116155999999989</v>
          </cell>
          <cell r="I31">
            <v>18.250413999999978</v>
          </cell>
          <cell r="J31">
            <v>48.675202000000013</v>
          </cell>
          <cell r="K31">
            <v>54.734877999999981</v>
          </cell>
          <cell r="L31">
            <v>156.37372200000004</v>
          </cell>
          <cell r="M31">
            <v>197.56057200000001</v>
          </cell>
          <cell r="N31">
            <v>189.00419399999998</v>
          </cell>
          <cell r="O31">
            <v>218.529224</v>
          </cell>
          <cell r="P31">
            <v>13.610937999999976</v>
          </cell>
          <cell r="Q31">
            <v>1.8501830000000155</v>
          </cell>
          <cell r="R31">
            <v>6.8595389999999838</v>
          </cell>
          <cell r="S31">
            <v>6.3616930000000025</v>
          </cell>
          <cell r="T31">
            <v>-0.97434299999999752</v>
          </cell>
          <cell r="U31">
            <v>0.70778099999999711</v>
          </cell>
          <cell r="V31">
            <v>1.2303899999999999</v>
          </cell>
          <cell r="W31">
            <v>1.3511179999999996</v>
          </cell>
          <cell r="X31">
            <v>1.2201270000000051</v>
          </cell>
          <cell r="Y31">
            <v>6.5555000000003361E-2</v>
          </cell>
          <cell r="Z31">
            <v>0</v>
          </cell>
          <cell r="AA31">
            <v>0</v>
          </cell>
          <cell r="AB31">
            <v>0</v>
          </cell>
          <cell r="AC31">
            <v>0</v>
          </cell>
          <cell r="AD31">
            <v>0</v>
          </cell>
          <cell r="AE31"/>
        </row>
        <row r="32">
          <cell r="A32" t="str">
            <v>Föräldraförsäkringsavgift AG</v>
          </cell>
          <cell r="B32" t="str">
            <v>D29C6CE5</v>
          </cell>
          <cell r="C32">
            <v>1200</v>
          </cell>
          <cell r="D32" t="str">
            <v>feb-jan</v>
          </cell>
          <cell r="E32">
            <v>19214.685720000001</v>
          </cell>
          <cell r="F32">
            <v>20394.936150499998</v>
          </cell>
          <cell r="G32">
            <v>21275.430683300001</v>
          </cell>
          <cell r="H32">
            <v>21409.851839900002</v>
          </cell>
          <cell r="I32">
            <v>22154.519332100001</v>
          </cell>
          <cell r="J32">
            <v>22982.609838970002</v>
          </cell>
          <cell r="K32">
            <v>24229.762394420002</v>
          </cell>
          <cell r="L32">
            <v>25356.042851479997</v>
          </cell>
          <cell r="M32">
            <v>26331.32313053</v>
          </cell>
          <cell r="N32">
            <v>25764.216668290002</v>
          </cell>
          <cell r="O32">
            <v>26354.632881270001</v>
          </cell>
          <cell r="P32">
            <v>27729.436948099996</v>
          </cell>
          <cell r="Q32">
            <v>33877.936940920001</v>
          </cell>
          <cell r="R32">
            <v>34854.49742105</v>
          </cell>
          <cell r="S32">
            <v>36037.568204879994</v>
          </cell>
          <cell r="T32">
            <v>38447.830689980001</v>
          </cell>
          <cell r="U32">
            <v>42107.855670569996</v>
          </cell>
          <cell r="V32">
            <v>44447.909708599997</v>
          </cell>
          <cell r="W32">
            <v>46554.036744400008</v>
          </cell>
          <cell r="X32">
            <v>48326.239699090002</v>
          </cell>
          <cell r="Y32">
            <v>45448.796749970003</v>
          </cell>
          <cell r="Z32">
            <v>50411.283579679999</v>
          </cell>
          <cell r="AA32">
            <v>53365.908219655321</v>
          </cell>
          <cell r="AB32">
            <v>56988.83547702439</v>
          </cell>
          <cell r="AC32">
            <v>59579.39157200238</v>
          </cell>
          <cell r="AD32">
            <v>61814.21267436273</v>
          </cell>
          <cell r="AE32"/>
        </row>
        <row r="33">
          <cell r="A33" t="str">
            <v>Föräldraförsäkringsavgift EG</v>
          </cell>
          <cell r="B33" t="str">
            <v>D29C7CS4</v>
          </cell>
          <cell r="C33">
            <v>1200</v>
          </cell>
          <cell r="D33" t="str">
            <v>feb-jan</v>
          </cell>
          <cell r="E33">
            <v>572.99458900000002</v>
          </cell>
          <cell r="F33">
            <v>605.60508700000003</v>
          </cell>
          <cell r="G33">
            <v>631.58696199999997</v>
          </cell>
          <cell r="H33">
            <v>648.08801100000005</v>
          </cell>
          <cell r="I33">
            <v>677.90069099999994</v>
          </cell>
          <cell r="J33">
            <v>736.43432100000007</v>
          </cell>
          <cell r="K33">
            <v>788.32930800000008</v>
          </cell>
          <cell r="L33">
            <v>855.98697900000002</v>
          </cell>
          <cell r="M33">
            <v>864.57852500000001</v>
          </cell>
          <cell r="N33">
            <v>833.73683400000004</v>
          </cell>
          <cell r="O33">
            <v>888.13292200000001</v>
          </cell>
          <cell r="P33">
            <v>903.45801700000004</v>
          </cell>
          <cell r="Q33">
            <v>1007.7505609999999</v>
          </cell>
          <cell r="R33">
            <v>960.44065799999998</v>
          </cell>
          <cell r="S33">
            <v>597.44142499999998</v>
          </cell>
          <cell r="T33">
            <v>602.83869000000004</v>
          </cell>
          <cell r="U33">
            <v>662.50287899999989</v>
          </cell>
          <cell r="V33">
            <v>624.90936699999997</v>
          </cell>
          <cell r="W33">
            <v>636.0596680000001</v>
          </cell>
          <cell r="X33">
            <v>517.95549200000005</v>
          </cell>
          <cell r="Y33">
            <v>279.1909149999999</v>
          </cell>
          <cell r="Z33">
            <v>899.89183566477891</v>
          </cell>
          <cell r="AA33">
            <v>915.49730204028333</v>
          </cell>
          <cell r="AB33">
            <v>927.91817472504465</v>
          </cell>
          <cell r="AC33">
            <v>941.09634632800214</v>
          </cell>
          <cell r="AD33">
            <v>954.74674858667527</v>
          </cell>
          <cell r="AE33"/>
        </row>
        <row r="34">
          <cell r="A34" t="str">
            <v>Efterlevandepensionsavgift AG</v>
          </cell>
          <cell r="B34" t="str">
            <v>D29C7CE3</v>
          </cell>
          <cell r="C34">
            <v>1200</v>
          </cell>
          <cell r="D34" t="str">
            <v>feb-jan</v>
          </cell>
          <cell r="E34">
            <v>14846.602185000003</v>
          </cell>
          <cell r="F34">
            <v>15759.037536000002</v>
          </cell>
          <cell r="G34">
            <v>16460.399078899998</v>
          </cell>
          <cell r="H34">
            <v>16544.088861</v>
          </cell>
          <cell r="I34">
            <v>17118.273883600003</v>
          </cell>
          <cell r="J34">
            <v>17758.768178120001</v>
          </cell>
          <cell r="K34">
            <v>18745.836199189998</v>
          </cell>
          <cell r="L34">
            <v>19610.615857009998</v>
          </cell>
          <cell r="M34">
            <v>20351.423460999998</v>
          </cell>
          <cell r="N34">
            <v>19904.901771500001</v>
          </cell>
          <cell r="O34">
            <v>20362.330727430002</v>
          </cell>
          <cell r="P34">
            <v>14771.410971789999</v>
          </cell>
          <cell r="Q34">
            <v>15250.316025189999</v>
          </cell>
          <cell r="R34">
            <v>15692.805992890002</v>
          </cell>
          <cell r="S34">
            <v>16216.112958799999</v>
          </cell>
          <cell r="T34">
            <v>17305.127985190004</v>
          </cell>
          <cell r="U34">
            <v>18954.054828009997</v>
          </cell>
          <cell r="V34">
            <v>11983.39604399</v>
          </cell>
          <cell r="W34">
            <v>12534.390515720002</v>
          </cell>
          <cell r="X34">
            <v>11159.07030893</v>
          </cell>
          <cell r="Y34">
            <v>10492.896896849999</v>
          </cell>
          <cell r="Z34">
            <v>11636.406308690001</v>
          </cell>
          <cell r="AA34">
            <v>12315.209589151236</v>
          </cell>
          <cell r="AB34">
            <v>13151.269725467166</v>
          </cell>
          <cell r="AC34">
            <v>13749.090362769777</v>
          </cell>
          <cell r="AD34">
            <v>14264.818309468323</v>
          </cell>
          <cell r="AE34"/>
        </row>
        <row r="35">
          <cell r="A35" t="str">
            <v>Efterlevandepensionsavgift EG</v>
          </cell>
          <cell r="B35" t="str">
            <v>D29C7CS7</v>
          </cell>
          <cell r="C35">
            <v>1200</v>
          </cell>
          <cell r="D35" t="str">
            <v>feb-jan</v>
          </cell>
          <cell r="E35">
            <v>451.463232</v>
          </cell>
          <cell r="F35">
            <v>470.54229400000003</v>
          </cell>
          <cell r="G35">
            <v>495.40230000000003</v>
          </cell>
          <cell r="H35">
            <v>503.17676</v>
          </cell>
          <cell r="I35">
            <v>528.439076</v>
          </cell>
          <cell r="J35">
            <v>570.28040399999998</v>
          </cell>
          <cell r="K35">
            <v>613.57755600000007</v>
          </cell>
          <cell r="L35">
            <v>661.51107100000002</v>
          </cell>
          <cell r="M35">
            <v>668.021658</v>
          </cell>
          <cell r="N35">
            <v>643.16942900000004</v>
          </cell>
          <cell r="O35">
            <v>686.79121499999997</v>
          </cell>
          <cell r="P35">
            <v>481.57124500000003</v>
          </cell>
          <cell r="Q35">
            <v>452.473906</v>
          </cell>
          <cell r="R35">
            <v>441.50014499999997</v>
          </cell>
          <cell r="S35">
            <v>443.22049099999998</v>
          </cell>
          <cell r="T35">
            <v>443.21591799999999</v>
          </cell>
          <cell r="U35">
            <v>443.51630599999993</v>
          </cell>
          <cell r="V35">
            <v>256.188422</v>
          </cell>
          <cell r="W35">
            <v>255.721981</v>
          </cell>
          <cell r="X35">
            <v>157.602846</v>
          </cell>
          <cell r="Y35">
            <v>90.81301400000001</v>
          </cell>
          <cell r="Z35">
            <v>230.75365000761545</v>
          </cell>
          <cell r="AA35">
            <v>234.60931961868482</v>
          </cell>
          <cell r="AB35">
            <v>237.63268558910207</v>
          </cell>
          <cell r="AC35">
            <v>240.66285780694159</v>
          </cell>
          <cell r="AD35">
            <v>243.80203753090601</v>
          </cell>
          <cell r="AE35"/>
        </row>
        <row r="36">
          <cell r="A36" t="str">
            <v>Lönegarantiavgift AG</v>
          </cell>
          <cell r="B36" t="str">
            <v>D29C6CE6</v>
          </cell>
          <cell r="D36"/>
          <cell r="E36"/>
          <cell r="F36"/>
          <cell r="G36"/>
          <cell r="H36"/>
          <cell r="I36"/>
          <cell r="J36"/>
          <cell r="K36"/>
          <cell r="L36"/>
          <cell r="M36"/>
          <cell r="N36"/>
          <cell r="O36"/>
          <cell r="P36"/>
          <cell r="Q36"/>
          <cell r="R36"/>
          <cell r="S36"/>
          <cell r="T36"/>
          <cell r="U36"/>
          <cell r="V36"/>
          <cell r="W36"/>
          <cell r="X36"/>
          <cell r="Y36"/>
          <cell r="Z36"/>
          <cell r="AA36"/>
          <cell r="AB36"/>
          <cell r="AC36"/>
          <cell r="AD36"/>
          <cell r="AE36"/>
        </row>
        <row r="37">
          <cell r="A37" t="str">
            <v>Ofördelade soc.avg.  1600</v>
          </cell>
          <cell r="B37" t="str">
            <v>D29C6CE9</v>
          </cell>
          <cell r="C37">
            <v>1600</v>
          </cell>
          <cell r="D37" t="str">
            <v>jan-dec</v>
          </cell>
          <cell r="E37">
            <v>-874.32237200002339</v>
          </cell>
          <cell r="F37">
            <v>-281.69584200000384</v>
          </cell>
          <cell r="G37">
            <v>-3777.8430499999931</v>
          </cell>
          <cell r="H37">
            <v>1655.5029480000076</v>
          </cell>
          <cell r="I37">
            <v>-1162.4503870000017</v>
          </cell>
          <cell r="J37">
            <v>-1044.4390829999973</v>
          </cell>
          <cell r="K37">
            <v>-779.96789184000227</v>
          </cell>
          <cell r="L37">
            <v>-984.29540186998747</v>
          </cell>
          <cell r="M37">
            <v>-569.81932876001088</v>
          </cell>
          <cell r="N37">
            <v>-1797.9147259799984</v>
          </cell>
          <cell r="O37">
            <v>-782.29163692999384</v>
          </cell>
          <cell r="P37">
            <v>-1078.4401711800033</v>
          </cell>
          <cell r="Q37">
            <v>-517.87302030999012</v>
          </cell>
          <cell r="R37">
            <v>-820.97920226000269</v>
          </cell>
          <cell r="S37">
            <v>-549.15859760999967</v>
          </cell>
          <cell r="T37">
            <v>-315.01894996999351</v>
          </cell>
          <cell r="U37">
            <v>-520.63217419000489</v>
          </cell>
          <cell r="V37">
            <v>-768.21071491999999</v>
          </cell>
          <cell r="W37">
            <v>-570.85884903000408</v>
          </cell>
          <cell r="X37">
            <v>-677.72935578998488</v>
          </cell>
          <cell r="Y37">
            <v>-1110.9607136900188</v>
          </cell>
          <cell r="Z37">
            <v>-870.16025577000414</v>
          </cell>
          <cell r="AA37">
            <v>-594.16417677055802</v>
          </cell>
          <cell r="AB37">
            <v>-540.76417677066956</v>
          </cell>
          <cell r="AC37">
            <v>-433.96417677089283</v>
          </cell>
          <cell r="AD37">
            <v>-380.56417677100444</v>
          </cell>
          <cell r="AE37"/>
        </row>
        <row r="38">
          <cell r="A38" t="str">
            <v>Ofördelade soc.avg.  1200</v>
          </cell>
          <cell r="B38" t="str">
            <v>D29C6CE9</v>
          </cell>
          <cell r="C38">
            <v>1200</v>
          </cell>
          <cell r="D38" t="str">
            <v>juni (t+1)</v>
          </cell>
          <cell r="E38">
            <v>1630.3595846000007</v>
          </cell>
          <cell r="F38">
            <v>-2.3610080000050346</v>
          </cell>
          <cell r="G38">
            <v>0</v>
          </cell>
          <cell r="H38">
            <v>0</v>
          </cell>
          <cell r="I38">
            <v>0</v>
          </cell>
          <cell r="J38">
            <v>0</v>
          </cell>
          <cell r="K38">
            <v>0</v>
          </cell>
          <cell r="L38">
            <v>0</v>
          </cell>
          <cell r="M38">
            <v>192.92907397000533</v>
          </cell>
          <cell r="N38">
            <v>-285.81750785999424</v>
          </cell>
          <cell r="O38">
            <v>381.72285155998554</v>
          </cell>
          <cell r="P38">
            <v>42.044109339999977</v>
          </cell>
          <cell r="Q38">
            <v>193.53184784000001</v>
          </cell>
          <cell r="R38">
            <v>-412.50609847000004</v>
          </cell>
          <cell r="S38">
            <v>121.70136033</v>
          </cell>
          <cell r="T38">
            <v>106.51313347000848</v>
          </cell>
          <cell r="U38">
            <v>-437.86350558000009</v>
          </cell>
          <cell r="V38">
            <v>-67.768433720003401</v>
          </cell>
          <cell r="W38">
            <v>62.155620970013842</v>
          </cell>
          <cell r="X38">
            <v>15.445835230020748</v>
          </cell>
          <cell r="Y38">
            <v>-256.95050189996982</v>
          </cell>
          <cell r="Z38">
            <v>100.9935146699936</v>
          </cell>
          <cell r="AA38">
            <v>243.86881700000959</v>
          </cell>
          <cell r="AB38">
            <v>0</v>
          </cell>
          <cell r="AC38">
            <v>0</v>
          </cell>
          <cell r="AD38">
            <v>0</v>
          </cell>
          <cell r="AE38"/>
        </row>
        <row r="39">
          <cell r="A39" t="str">
            <v>Sjöfolkpensionering</v>
          </cell>
          <cell r="B39" t="str">
            <v>D29C7CE4</v>
          </cell>
          <cell r="D39"/>
          <cell r="E39">
            <v>29.672826999999998</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row>
        <row r="40">
          <cell r="A40" t="str">
            <v>Övriga löne- och arbetskraftsskatter</v>
          </cell>
          <cell r="B40" t="str">
            <v>D2939</v>
          </cell>
          <cell r="C40"/>
          <cell r="D40"/>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row>
        <row r="41">
          <cell r="A41" t="str">
            <v>Utbildningsavgift</v>
          </cell>
          <cell r="B41" t="str">
            <v xml:space="preserve">D29C91   </v>
          </cell>
          <cell r="D41"/>
          <cell r="E41"/>
          <cell r="F41"/>
          <cell r="G41"/>
          <cell r="H41"/>
          <cell r="I41"/>
          <cell r="J41"/>
          <cell r="K41"/>
          <cell r="L41"/>
          <cell r="M41"/>
          <cell r="N41"/>
          <cell r="O41"/>
          <cell r="P41"/>
          <cell r="Q41"/>
          <cell r="R41"/>
          <cell r="S41"/>
          <cell r="T41"/>
          <cell r="U41"/>
          <cell r="V41"/>
          <cell r="W41"/>
          <cell r="X41"/>
          <cell r="Y41"/>
          <cell r="Z41"/>
          <cell r="AA41"/>
          <cell r="AB41"/>
          <cell r="AC41"/>
          <cell r="AD41"/>
          <cell r="AE41"/>
        </row>
        <row r="42">
          <cell r="A42" t="str">
            <v>Barnomsorgsavgift</v>
          </cell>
          <cell r="B42" t="str">
            <v xml:space="preserve">D29C92   </v>
          </cell>
          <cell r="D42"/>
          <cell r="E42"/>
          <cell r="F42"/>
          <cell r="G42"/>
          <cell r="H42"/>
          <cell r="I42"/>
          <cell r="J42"/>
          <cell r="K42"/>
          <cell r="L42"/>
          <cell r="M42"/>
          <cell r="N42"/>
          <cell r="O42"/>
          <cell r="P42"/>
          <cell r="Q42"/>
          <cell r="R42"/>
          <cell r="S42"/>
          <cell r="T42"/>
          <cell r="U42"/>
          <cell r="V42"/>
          <cell r="W42"/>
          <cell r="X42"/>
          <cell r="Y42"/>
          <cell r="Z42"/>
          <cell r="AA42"/>
          <cell r="AB42"/>
          <cell r="AC42"/>
          <cell r="AD42"/>
          <cell r="AE42"/>
        </row>
        <row r="43">
          <cell r="A43" t="str">
            <v>Affärs- och yrkeslicenser</v>
          </cell>
          <cell r="B43" t="str">
            <v>D294</v>
          </cell>
          <cell r="C43"/>
          <cell r="D43"/>
          <cell r="E43">
            <v>855.57118485813487</v>
          </cell>
          <cell r="F43">
            <v>908.89574640577302</v>
          </cell>
          <cell r="G43">
            <v>1011.6021450745275</v>
          </cell>
          <cell r="H43">
            <v>905.39084054752482</v>
          </cell>
          <cell r="I43">
            <v>990.86533210877747</v>
          </cell>
          <cell r="J43">
            <v>991.48699513235078</v>
          </cell>
          <cell r="K43">
            <v>986.6299816088416</v>
          </cell>
          <cell r="L43">
            <v>1011.1760662130198</v>
          </cell>
          <cell r="M43">
            <v>1056.3203524009127</v>
          </cell>
          <cell r="N43">
            <v>1144.1520069361866</v>
          </cell>
          <cell r="O43">
            <v>1037.4728376401304</v>
          </cell>
          <cell r="P43">
            <v>1111.1089452901945</v>
          </cell>
          <cell r="Q43">
            <v>1030.9812955331272</v>
          </cell>
          <cell r="R43">
            <v>1022.2551549638247</v>
          </cell>
          <cell r="S43">
            <v>1012.4822524241383</v>
          </cell>
          <cell r="T43">
            <v>1094.8498921693556</v>
          </cell>
          <cell r="U43">
            <v>1169.4942677950644</v>
          </cell>
          <cell r="V43">
            <v>1272.2700259999997</v>
          </cell>
          <cell r="W43">
            <v>1342.2905964600002</v>
          </cell>
          <cell r="X43">
            <v>1299.22862459</v>
          </cell>
          <cell r="Y43">
            <v>1341.17108846</v>
          </cell>
          <cell r="Z43">
            <v>1370.9204191400001</v>
          </cell>
          <cell r="AA43">
            <v>1377.9817532970999</v>
          </cell>
          <cell r="AB43">
            <v>1420.8114795965562</v>
          </cell>
          <cell r="AC43">
            <v>1422.9386517905045</v>
          </cell>
          <cell r="AD43">
            <v>1444.3677315673619</v>
          </cell>
          <cell r="AE43"/>
        </row>
        <row r="44">
          <cell r="A44" t="str">
            <v>Spelskatt på roulettspel</v>
          </cell>
          <cell r="B44" t="str">
            <v xml:space="preserve">D29E1    </v>
          </cell>
          <cell r="C44">
            <v>1450</v>
          </cell>
          <cell r="D44" t="str">
            <v>feb-jan</v>
          </cell>
          <cell r="E44">
            <v>95.125189000000006</v>
          </cell>
          <cell r="F44">
            <v>36.911393000000004</v>
          </cell>
          <cell r="G44">
            <v>34.604963000000005</v>
          </cell>
          <cell r="H44">
            <v>32.566972</v>
          </cell>
          <cell r="I44">
            <v>30.473603999999995</v>
          </cell>
          <cell r="J44">
            <v>29.377694000000002</v>
          </cell>
          <cell r="K44">
            <v>24.9803</v>
          </cell>
          <cell r="L44">
            <v>21.919</v>
          </cell>
          <cell r="M44">
            <v>20.597000000000001</v>
          </cell>
          <cell r="N44">
            <v>19.218999999999998</v>
          </cell>
          <cell r="O44">
            <v>18.298000000000002</v>
          </cell>
          <cell r="P44">
            <v>16.667000000000002</v>
          </cell>
          <cell r="Q44">
            <v>15.596</v>
          </cell>
          <cell r="R44">
            <v>15.423000000000002</v>
          </cell>
          <cell r="S44">
            <v>15.275000000000002</v>
          </cell>
          <cell r="T44">
            <v>15.733000000000002</v>
          </cell>
          <cell r="U44">
            <v>14.551000000000002</v>
          </cell>
          <cell r="V44">
            <v>14.279</v>
          </cell>
          <cell r="W44">
            <v>12.765000000000001</v>
          </cell>
          <cell r="X44"/>
          <cell r="Y44"/>
          <cell r="Z44"/>
          <cell r="AA44"/>
          <cell r="AB44"/>
          <cell r="AC44"/>
          <cell r="AD44"/>
          <cell r="AE44"/>
        </row>
        <row r="45">
          <cell r="A45" t="str">
            <v>Avgifter avseende Myndigheten för radio och tv</v>
          </cell>
          <cell r="B45" t="str">
            <v xml:space="preserve">D29E2    </v>
          </cell>
          <cell r="C45">
            <v>1480</v>
          </cell>
          <cell r="D45" t="str">
            <v>jan-dec</v>
          </cell>
          <cell r="E45">
            <v>5.0460000000000003</v>
          </cell>
          <cell r="F45">
            <v>5.5519999999999996</v>
          </cell>
          <cell r="G45">
            <v>6.0629999999999997</v>
          </cell>
          <cell r="H45">
            <v>6.2149999999999999</v>
          </cell>
          <cell r="I45">
            <v>6.3970000000000002</v>
          </cell>
          <cell r="J45">
            <v>6.4889999999999999</v>
          </cell>
          <cell r="K45">
            <v>6.6189999999999998</v>
          </cell>
          <cell r="L45">
            <v>6.7</v>
          </cell>
          <cell r="M45">
            <v>7.2</v>
          </cell>
          <cell r="N45">
            <v>7.32</v>
          </cell>
          <cell r="O45">
            <v>7.57</v>
          </cell>
          <cell r="P45">
            <v>7.5750000000000002</v>
          </cell>
          <cell r="Q45">
            <v>7.6509999999999998</v>
          </cell>
          <cell r="R45">
            <v>7.66</v>
          </cell>
          <cell r="S45">
            <v>8.6999999999999993</v>
          </cell>
          <cell r="T45">
            <v>8.6999999999999993</v>
          </cell>
          <cell r="U45">
            <v>8.6999999999999993</v>
          </cell>
          <cell r="V45">
            <v>8.6999999999999993</v>
          </cell>
          <cell r="W45">
            <v>8.6999999999999993</v>
          </cell>
          <cell r="X45">
            <v>0</v>
          </cell>
          <cell r="Y45">
            <v>0</v>
          </cell>
          <cell r="Z45">
            <v>0</v>
          </cell>
          <cell r="AA45">
            <v>0</v>
          </cell>
          <cell r="AB45">
            <v>0</v>
          </cell>
          <cell r="AC45">
            <v>0</v>
          </cell>
          <cell r="AD45">
            <v>0</v>
          </cell>
          <cell r="AE45"/>
        </row>
        <row r="46">
          <cell r="A46" t="str">
            <v>Lotteriavgifter</v>
          </cell>
          <cell r="B46" t="str">
            <v xml:space="preserve">D29E3    </v>
          </cell>
          <cell r="C46">
            <v>1480</v>
          </cell>
          <cell r="D46" t="str">
            <v>feb-jan</v>
          </cell>
          <cell r="E46">
            <v>23.759606999999999</v>
          </cell>
          <cell r="F46">
            <v>26.979840000000003</v>
          </cell>
          <cell r="G46">
            <v>28.720883999999998</v>
          </cell>
          <cell r="H46">
            <v>31.424609</v>
          </cell>
          <cell r="I46">
            <v>32.561793999999999</v>
          </cell>
          <cell r="J46">
            <v>30.274164500000001</v>
          </cell>
          <cell r="K46">
            <v>32.56266669999998</v>
          </cell>
          <cell r="L46">
            <v>27.07974325</v>
          </cell>
          <cell r="M46">
            <v>29.512716800000003</v>
          </cell>
          <cell r="N46">
            <v>28.046120000000002</v>
          </cell>
          <cell r="O46">
            <v>25.168946179999995</v>
          </cell>
          <cell r="P46">
            <v>25.02202346</v>
          </cell>
          <cell r="Q46">
            <v>21.262227269999997</v>
          </cell>
          <cell r="R46">
            <v>34.069425469999999</v>
          </cell>
          <cell r="S46">
            <v>29.23732777</v>
          </cell>
          <cell r="T46">
            <v>30.589971950000002</v>
          </cell>
          <cell r="U46">
            <v>29.741786199999996</v>
          </cell>
          <cell r="V46">
            <v>31.600007499999993</v>
          </cell>
          <cell r="W46">
            <v>89.414554390000006</v>
          </cell>
          <cell r="X46">
            <v>70.67627023</v>
          </cell>
          <cell r="Y46">
            <v>82.202984389999997</v>
          </cell>
          <cell r="Z46">
            <v>68.475341999999998</v>
          </cell>
          <cell r="AA46">
            <v>56.000000000000007</v>
          </cell>
          <cell r="AB46">
            <v>79</v>
          </cell>
          <cell r="AC46">
            <v>61</v>
          </cell>
          <cell r="AD46">
            <v>62.000000000000007</v>
          </cell>
          <cell r="AE46"/>
        </row>
        <row r="47">
          <cell r="A47" t="str">
            <v>Lokalradioavgifter</v>
          </cell>
          <cell r="B47" t="str">
            <v xml:space="preserve">D29E4    </v>
          </cell>
          <cell r="C47">
            <v>1480</v>
          </cell>
          <cell r="D47" t="str">
            <v>jan-dec</v>
          </cell>
          <cell r="E47">
            <v>106.69439375</v>
          </cell>
          <cell r="F47">
            <v>125.3175</v>
          </cell>
          <cell r="G47">
            <v>128.15982500000001</v>
          </cell>
          <cell r="H47">
            <v>118.79133</v>
          </cell>
          <cell r="I47">
            <v>125.15436500000001</v>
          </cell>
          <cell r="J47">
            <v>123.21427300000001</v>
          </cell>
          <cell r="K47">
            <v>125.63305</v>
          </cell>
          <cell r="L47">
            <v>128.02266700000001</v>
          </cell>
          <cell r="M47">
            <v>139.66300000000001</v>
          </cell>
          <cell r="N47">
            <v>121.729125</v>
          </cell>
          <cell r="O47">
            <v>126.1763503</v>
          </cell>
          <cell r="P47">
            <v>199.049993</v>
          </cell>
          <cell r="Q47">
            <v>127.67936100000001</v>
          </cell>
          <cell r="R47">
            <v>128.21131600000001</v>
          </cell>
          <cell r="S47">
            <v>115.89090200000001</v>
          </cell>
          <cell r="T47">
            <v>130.09713299999999</v>
          </cell>
          <cell r="U47">
            <v>124.493318</v>
          </cell>
          <cell r="V47">
            <v>107.68821999999999</v>
          </cell>
          <cell r="W47">
            <v>63.99930100000006</v>
          </cell>
          <cell r="X47">
            <v>0</v>
          </cell>
          <cell r="Y47">
            <v>0</v>
          </cell>
          <cell r="Z47">
            <v>0</v>
          </cell>
          <cell r="AA47">
            <v>0</v>
          </cell>
          <cell r="AB47">
            <v>0</v>
          </cell>
          <cell r="AC47">
            <v>0</v>
          </cell>
          <cell r="AD47">
            <v>0</v>
          </cell>
          <cell r="AE47"/>
        </row>
        <row r="48">
          <cell r="A48" t="str">
            <v>Vägavgifter (2533 tom 2000)</v>
          </cell>
          <cell r="B48" t="str">
            <v xml:space="preserve">D29E5    </v>
          </cell>
          <cell r="C48">
            <v>1470</v>
          </cell>
          <cell r="D48" t="str">
            <v>jan-dec</v>
          </cell>
          <cell r="E48">
            <v>564.99201229999994</v>
          </cell>
          <cell r="F48">
            <v>645.95971780000013</v>
          </cell>
          <cell r="G48">
            <v>743.4496916999999</v>
          </cell>
          <cell r="H48">
            <v>641.07433190000017</v>
          </cell>
          <cell r="I48">
            <v>719.50288</v>
          </cell>
          <cell r="J48">
            <v>722.1458348000001</v>
          </cell>
          <cell r="K48">
            <v>718.37710517000005</v>
          </cell>
          <cell r="L48">
            <v>748.39263635000009</v>
          </cell>
          <cell r="M48">
            <v>781.97963289000006</v>
          </cell>
          <cell r="N48">
            <v>890.67114585000002</v>
          </cell>
          <cell r="O48">
            <v>777.56071602999987</v>
          </cell>
          <cell r="P48">
            <v>778.41393306999998</v>
          </cell>
          <cell r="Q48">
            <v>771.37906585999997</v>
          </cell>
          <cell r="R48">
            <v>751.50348460999999</v>
          </cell>
          <cell r="S48">
            <v>753.46581785000001</v>
          </cell>
          <cell r="T48">
            <v>817.81456244000003</v>
          </cell>
          <cell r="U48">
            <v>896.29028548999997</v>
          </cell>
          <cell r="V48">
            <v>1015.0027984999998</v>
          </cell>
          <cell r="W48">
            <v>1071.4117410700001</v>
          </cell>
          <cell r="X48">
            <v>1228.55235436</v>
          </cell>
          <cell r="Y48">
            <v>1258.96810407</v>
          </cell>
          <cell r="Z48">
            <v>1302.4450771400002</v>
          </cell>
          <cell r="AA48">
            <v>1321.9817532970999</v>
          </cell>
          <cell r="AB48">
            <v>1341.8114795965562</v>
          </cell>
          <cell r="AC48">
            <v>1361.9386517905045</v>
          </cell>
          <cell r="AD48">
            <v>1382.3677315673619</v>
          </cell>
          <cell r="AE48"/>
        </row>
        <row r="49">
          <cell r="A49" t="str">
            <v>Radio- och TV-avgiften</v>
          </cell>
          <cell r="B49" t="str">
            <v>D29E6</v>
          </cell>
          <cell r="C49" t="str">
            <v>NR-andringar</v>
          </cell>
          <cell r="D49" t="str">
            <v>jan-dec</v>
          </cell>
          <cell r="E49">
            <v>59.95398280813491</v>
          </cell>
          <cell r="F49">
            <v>68.175295605772845</v>
          </cell>
          <cell r="G49">
            <v>70.603781374527571</v>
          </cell>
          <cell r="H49">
            <v>75.318597647524555</v>
          </cell>
          <cell r="I49">
            <v>76.775689108777385</v>
          </cell>
          <cell r="J49">
            <v>79.986028832350698</v>
          </cell>
          <cell r="K49">
            <v>78.457859738841634</v>
          </cell>
          <cell r="L49">
            <v>79.062019613019629</v>
          </cell>
          <cell r="M49">
            <v>77.368002710912677</v>
          </cell>
          <cell r="N49">
            <v>77.166616086186679</v>
          </cell>
          <cell r="O49">
            <v>82.698825130130373</v>
          </cell>
          <cell r="P49">
            <v>84.380995760194608</v>
          </cell>
          <cell r="Q49">
            <v>87.413641403127343</v>
          </cell>
          <cell r="R49">
            <v>85.387928883824628</v>
          </cell>
          <cell r="S49">
            <v>89.913204804138303</v>
          </cell>
          <cell r="T49">
            <v>91.915224779355611</v>
          </cell>
          <cell r="U49">
            <v>95.71787810506423</v>
          </cell>
          <cell r="V49">
            <v>95</v>
          </cell>
          <cell r="W49">
            <v>96</v>
          </cell>
          <cell r="X49">
            <v>0</v>
          </cell>
          <cell r="Y49">
            <v>0</v>
          </cell>
          <cell r="Z49">
            <v>0</v>
          </cell>
          <cell r="AA49">
            <v>0</v>
          </cell>
          <cell r="AB49">
            <v>0</v>
          </cell>
          <cell r="AC49">
            <v>0</v>
          </cell>
          <cell r="AD49">
            <v>0</v>
          </cell>
          <cell r="AE49"/>
        </row>
        <row r="50">
          <cell r="B50"/>
          <cell r="D50"/>
          <cell r="E50"/>
          <cell r="F50"/>
          <cell r="G50"/>
          <cell r="H50"/>
          <cell r="I50"/>
          <cell r="J50"/>
          <cell r="K50"/>
          <cell r="L50"/>
          <cell r="M50"/>
          <cell r="N50"/>
          <cell r="O50"/>
          <cell r="P50"/>
          <cell r="Q50"/>
          <cell r="R50"/>
          <cell r="S50"/>
          <cell r="T50"/>
          <cell r="U50"/>
          <cell r="V50"/>
          <cell r="W50"/>
          <cell r="X50"/>
          <cell r="Y50"/>
          <cell r="Z50"/>
          <cell r="AA50"/>
          <cell r="AB50"/>
          <cell r="AC50"/>
          <cell r="AD50"/>
          <cell r="AE50"/>
        </row>
        <row r="51">
          <cell r="A51" t="str">
            <v>Övriga affärs- och yrkeslicenser</v>
          </cell>
          <cell r="B51" t="str">
            <v>D2949</v>
          </cell>
          <cell r="C51"/>
          <cell r="D51"/>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row>
        <row r="52">
          <cell r="A52" t="str">
            <v>Vissa avgifter för motorfordon</v>
          </cell>
          <cell r="B52" t="str">
            <v xml:space="preserve">D29E91   </v>
          </cell>
          <cell r="D52"/>
          <cell r="E52"/>
          <cell r="F52"/>
          <cell r="G52"/>
          <cell r="H52"/>
          <cell r="I52"/>
          <cell r="J52"/>
          <cell r="K52"/>
          <cell r="L52"/>
          <cell r="M52"/>
          <cell r="N52"/>
          <cell r="O52"/>
          <cell r="P52"/>
          <cell r="Q52"/>
          <cell r="R52"/>
          <cell r="S52"/>
          <cell r="T52"/>
          <cell r="U52"/>
          <cell r="V52"/>
          <cell r="W52"/>
          <cell r="X52"/>
          <cell r="Y52"/>
          <cell r="Z52"/>
          <cell r="AA52"/>
          <cell r="AB52"/>
          <cell r="AC52"/>
          <cell r="AD52"/>
          <cell r="AE52"/>
        </row>
        <row r="53">
          <cell r="A53" t="str">
            <v>Miljöskatter</v>
          </cell>
          <cell r="B53" t="str">
            <v>D295</v>
          </cell>
          <cell r="C53"/>
          <cell r="D53"/>
          <cell r="E53">
            <v>125.05807219999997</v>
          </cell>
          <cell r="F53">
            <v>121.4492099</v>
          </cell>
          <cell r="G53">
            <v>108.93774740000001</v>
          </cell>
          <cell r="H53">
            <v>109.54490110000002</v>
          </cell>
          <cell r="I53">
            <v>106.61307500000001</v>
          </cell>
          <cell r="J53">
            <v>0</v>
          </cell>
          <cell r="K53">
            <v>294.94052714999998</v>
          </cell>
          <cell r="L53">
            <v>206.849218842</v>
          </cell>
          <cell r="M53">
            <v>412.39755386999997</v>
          </cell>
          <cell r="N53">
            <v>470.92109836200007</v>
          </cell>
          <cell r="O53">
            <v>479.43491899799994</v>
          </cell>
          <cell r="P53">
            <v>481.30824281399993</v>
          </cell>
          <cell r="Q53">
            <v>487.19864570999999</v>
          </cell>
          <cell r="R53">
            <v>895.56012719399996</v>
          </cell>
          <cell r="S53">
            <v>970.64217269999995</v>
          </cell>
          <cell r="T53">
            <v>1204.8762176199998</v>
          </cell>
          <cell r="U53">
            <v>1461.7194177573986</v>
          </cell>
          <cell r="V53">
            <v>1535.877319981103</v>
          </cell>
          <cell r="W53">
            <v>1726.5253486475731</v>
          </cell>
          <cell r="X53">
            <v>2665.6196290435892</v>
          </cell>
          <cell r="Y53">
            <v>2891.7210498475397</v>
          </cell>
          <cell r="Z53">
            <v>2373.4474774296496</v>
          </cell>
          <cell r="AA53">
            <v>3263.4244726813495</v>
          </cell>
          <cell r="AB53">
            <v>3240.7977088350544</v>
          </cell>
          <cell r="AC53">
            <v>3187.2627601226645</v>
          </cell>
          <cell r="AD53">
            <v>3154.6277827980384</v>
          </cell>
          <cell r="AE53"/>
        </row>
        <row r="54">
          <cell r="A54" t="str">
            <v>Miljöskyddsavgift (ej prövn.avg)</v>
          </cell>
          <cell r="B54" t="str">
            <v xml:space="preserve">D29F1    </v>
          </cell>
          <cell r="C54" t="str">
            <v>2537 tom</v>
          </cell>
          <cell r="D54"/>
          <cell r="E54">
            <v>125.05807219999997</v>
          </cell>
          <cell r="F54">
            <v>121.4492099</v>
          </cell>
          <cell r="G54">
            <v>108.93774740000001</v>
          </cell>
          <cell r="H54">
            <v>109.54490110000002</v>
          </cell>
          <cell r="I54">
            <v>106.61307500000001</v>
          </cell>
          <cell r="J54"/>
          <cell r="K54"/>
          <cell r="L54"/>
          <cell r="M54"/>
          <cell r="N54"/>
          <cell r="O54"/>
          <cell r="P54"/>
          <cell r="Q54"/>
          <cell r="R54"/>
          <cell r="S54"/>
          <cell r="T54"/>
          <cell r="U54"/>
          <cell r="V54"/>
          <cell r="W54"/>
          <cell r="X54"/>
          <cell r="Y54"/>
          <cell r="Z54"/>
          <cell r="AA54"/>
          <cell r="AB54"/>
          <cell r="AC54"/>
          <cell r="AD54"/>
          <cell r="AE54"/>
        </row>
        <row r="55">
          <cell r="A55" t="str">
            <v>Miljöskatt på inrikes flygtrafik</v>
          </cell>
          <cell r="B55" t="str">
            <v xml:space="preserve">D29F3    </v>
          </cell>
          <cell r="D55"/>
          <cell r="E55"/>
          <cell r="F55"/>
          <cell r="G55"/>
          <cell r="H55"/>
          <cell r="I55"/>
          <cell r="J55"/>
          <cell r="K55"/>
          <cell r="L55"/>
          <cell r="M55"/>
          <cell r="N55"/>
          <cell r="O55"/>
          <cell r="P55"/>
          <cell r="Q55"/>
          <cell r="R55"/>
          <cell r="S55"/>
          <cell r="T55"/>
          <cell r="U55"/>
          <cell r="V55"/>
          <cell r="W55"/>
          <cell r="X55"/>
          <cell r="Y55"/>
          <cell r="Z55"/>
          <cell r="AA55"/>
          <cell r="AB55"/>
          <cell r="AC55"/>
          <cell r="AD55"/>
          <cell r="AE55"/>
        </row>
        <row r="56">
          <cell r="A56" t="str">
            <v>Trängselskatt</v>
          </cell>
          <cell r="B56" t="str">
            <v xml:space="preserve">D29F4    </v>
          </cell>
          <cell r="C56">
            <v>1470</v>
          </cell>
          <cell r="D56" t="str">
            <v>jan-dec</v>
          </cell>
          <cell r="E56"/>
          <cell r="F56"/>
          <cell r="G56"/>
          <cell r="H56"/>
          <cell r="I56"/>
          <cell r="J56">
            <v>0</v>
          </cell>
          <cell r="K56">
            <v>294.94052714999998</v>
          </cell>
          <cell r="L56">
            <v>206.849218842</v>
          </cell>
          <cell r="M56">
            <v>412.39755386999997</v>
          </cell>
          <cell r="N56">
            <v>470.92109836200007</v>
          </cell>
          <cell r="O56">
            <v>479.43491899799994</v>
          </cell>
          <cell r="P56">
            <v>481.30824281399993</v>
          </cell>
          <cell r="Q56">
            <v>487.19864570999999</v>
          </cell>
          <cell r="R56">
            <v>895.56012719399996</v>
          </cell>
          <cell r="S56">
            <v>787.64217269999995</v>
          </cell>
          <cell r="T56">
            <v>862.87621761999992</v>
          </cell>
          <cell r="U56">
            <v>1125.7194177573986</v>
          </cell>
          <cell r="V56">
            <v>1254.877319981103</v>
          </cell>
          <cell r="W56">
            <v>1260.5253486475731</v>
          </cell>
          <cell r="X56">
            <v>1260.6196290435892</v>
          </cell>
          <cell r="Y56">
            <v>1317.7210498475397</v>
          </cell>
          <cell r="Z56">
            <v>1294.4474774296498</v>
          </cell>
          <cell r="AA56">
            <v>1332.0162544660971</v>
          </cell>
          <cell r="AB56">
            <v>1381.0766161125302</v>
          </cell>
          <cell r="AC56">
            <v>1379.7146076153774</v>
          </cell>
          <cell r="AD56">
            <v>1394.6967010840538</v>
          </cell>
          <cell r="AE56"/>
        </row>
        <row r="57">
          <cell r="A57" t="str">
            <v>Utsläppsrätter</v>
          </cell>
          <cell r="B57" t="str">
            <v>D29F5</v>
          </cell>
          <cell r="C57">
            <v>1450</v>
          </cell>
          <cell r="D57" t="str">
            <v>Andra kvartalet</v>
          </cell>
          <cell r="E57"/>
          <cell r="F57"/>
          <cell r="G57"/>
          <cell r="H57"/>
          <cell r="I57"/>
          <cell r="J57"/>
          <cell r="K57"/>
          <cell r="L57"/>
          <cell r="M57"/>
          <cell r="N57"/>
          <cell r="O57"/>
          <cell r="P57"/>
          <cell r="Q57">
            <v>0</v>
          </cell>
          <cell r="R57">
            <v>0</v>
          </cell>
          <cell r="S57">
            <v>183</v>
          </cell>
          <cell r="T57">
            <v>342</v>
          </cell>
          <cell r="U57">
            <v>336</v>
          </cell>
          <cell r="V57">
            <v>281</v>
          </cell>
          <cell r="W57">
            <v>466</v>
          </cell>
          <cell r="X57">
            <v>1405</v>
          </cell>
          <cell r="Y57">
            <v>1574</v>
          </cell>
          <cell r="Z57">
            <v>1079</v>
          </cell>
          <cell r="AA57">
            <v>1931.4082182152524</v>
          </cell>
          <cell r="AB57">
            <v>1859.721092722524</v>
          </cell>
          <cell r="AC57">
            <v>1807.5481525072871</v>
          </cell>
          <cell r="AD57">
            <v>1759.9310817139844</v>
          </cell>
          <cell r="AE57"/>
        </row>
        <row r="58">
          <cell r="A58" t="str">
            <v>Övriga produktionsskatter, ej klassificerade ovan</v>
          </cell>
          <cell r="B58" t="str">
            <v>D299</v>
          </cell>
          <cell r="C58"/>
          <cell r="D58"/>
          <cell r="E58">
            <v>3637.486015</v>
          </cell>
          <cell r="F58">
            <v>1948.2496249999999</v>
          </cell>
          <cell r="G58">
            <v>1460.5593289999999</v>
          </cell>
          <cell r="H58">
            <v>1491.8439949999999</v>
          </cell>
          <cell r="I58">
            <v>1428.3961869999998</v>
          </cell>
          <cell r="J58">
            <v>1552.682712</v>
          </cell>
          <cell r="K58">
            <v>1623.2908600000001</v>
          </cell>
          <cell r="L58">
            <v>1548.6092799999999</v>
          </cell>
          <cell r="M58">
            <v>1264.509587</v>
          </cell>
          <cell r="N58">
            <v>1650.0541619999999</v>
          </cell>
          <cell r="O58">
            <v>3068.207343</v>
          </cell>
          <cell r="P58">
            <v>3469.1696700000002</v>
          </cell>
          <cell r="Q58">
            <v>4947.9885897499998</v>
          </cell>
          <cell r="R58">
            <v>5145.0248533000004</v>
          </cell>
          <cell r="S58">
            <v>5291.4756969999989</v>
          </cell>
          <cell r="T58">
            <v>5658.8738629999998</v>
          </cell>
          <cell r="U58">
            <v>8970.9924449999999</v>
          </cell>
          <cell r="V58">
            <v>9075.634481000001</v>
          </cell>
          <cell r="W58">
            <v>10834.809110999999</v>
          </cell>
          <cell r="X58">
            <v>8090.0482443800001</v>
          </cell>
          <cell r="Y58">
            <v>5924.5280827899996</v>
          </cell>
          <cell r="Z58">
            <v>6083.6387268399994</v>
          </cell>
          <cell r="AA58">
            <v>12503.710768868401</v>
          </cell>
          <cell r="AB58">
            <v>13916.859793229083</v>
          </cell>
          <cell r="AC58">
            <v>14032.191871666719</v>
          </cell>
          <cell r="AD58">
            <v>14150.708817849742</v>
          </cell>
          <cell r="AE58"/>
        </row>
        <row r="59">
          <cell r="A59" t="str">
            <v>Koncessionsavgift på televisionens område</v>
          </cell>
          <cell r="B59" t="str">
            <v xml:space="preserve">D29H1    </v>
          </cell>
          <cell r="C59">
            <v>1480</v>
          </cell>
          <cell r="D59"/>
          <cell r="E59">
            <v>450.48601500000001</v>
          </cell>
          <cell r="F59">
            <v>525.24962500000004</v>
          </cell>
          <cell r="G59">
            <v>397.55932899999999</v>
          </cell>
          <cell r="H59">
            <v>411.12099499999999</v>
          </cell>
          <cell r="I59">
            <v>370.46129000000002</v>
          </cell>
          <cell r="J59">
            <v>331.39973200000009</v>
          </cell>
          <cell r="K59">
            <v>439.243469</v>
          </cell>
          <cell r="L59">
            <v>297.05217099999999</v>
          </cell>
          <cell r="M59">
            <v>2.270089</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row>
        <row r="60">
          <cell r="A60" t="str">
            <v>Insättningsgaranti- och stabilitetsfondsavgifter</v>
          </cell>
          <cell r="B60" t="str">
            <v xml:space="preserve">D29H2    </v>
          </cell>
          <cell r="C60">
            <v>1480</v>
          </cell>
          <cell r="D60" t="str">
            <v>Fjärdedelar</v>
          </cell>
          <cell r="E60">
            <v>2576</v>
          </cell>
          <cell r="F60">
            <v>757</v>
          </cell>
          <cell r="G60">
            <v>424</v>
          </cell>
          <cell r="H60">
            <v>449.6</v>
          </cell>
          <cell r="I60">
            <v>390.98264700000004</v>
          </cell>
          <cell r="J60">
            <v>540</v>
          </cell>
          <cell r="K60">
            <v>521.822</v>
          </cell>
          <cell r="L60">
            <v>586.84199999999998</v>
          </cell>
          <cell r="M60">
            <v>633.30200000000002</v>
          </cell>
          <cell r="N60">
            <v>879.23099999999999</v>
          </cell>
          <cell r="O60">
            <v>2259.2260000000001</v>
          </cell>
          <cell r="P60">
            <v>2580.3680000000004</v>
          </cell>
          <cell r="Q60">
            <v>4215.91</v>
          </cell>
          <cell r="R60">
            <v>4370.25</v>
          </cell>
          <cell r="S60">
            <v>4533.1988999999994</v>
          </cell>
          <cell r="T60">
            <v>4973.1779999999999</v>
          </cell>
          <cell r="U60">
            <v>8307.3130000000001</v>
          </cell>
          <cell r="V60">
            <v>8372.9080000000013</v>
          </cell>
          <cell r="W60">
            <v>10121.57</v>
          </cell>
          <cell r="X60">
            <v>7353.4944043799997</v>
          </cell>
          <cell r="Y60">
            <v>5225.7881628599998</v>
          </cell>
          <cell r="Z60">
            <v>5455.59815084</v>
          </cell>
          <cell r="AA60">
            <v>5566.4503528683999</v>
          </cell>
          <cell r="AB60">
            <v>5678.544856397084</v>
          </cell>
          <cell r="AC60">
            <v>5792.8203049610547</v>
          </cell>
          <cell r="AD60">
            <v>5910.278508010666</v>
          </cell>
          <cell r="AE60"/>
        </row>
        <row r="61">
          <cell r="A61" t="str">
            <v>Insättningsgarantiavgift</v>
          </cell>
          <cell r="B61" t="str">
            <v>D29H21</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945.72500000000002</v>
          </cell>
          <cell r="P61">
            <v>1252.2560000000001</v>
          </cell>
          <cell r="Q61">
            <v>1213.037</v>
          </cell>
          <cell r="R61">
            <v>1295.7539999999999</v>
          </cell>
          <cell r="S61">
            <v>1370.7713999999999</v>
          </cell>
          <cell r="T61">
            <v>1484.606</v>
          </cell>
          <cell r="U61">
            <v>1540.8420000000001</v>
          </cell>
          <cell r="V61">
            <v>1579.469298</v>
          </cell>
          <cell r="W61">
            <v>1317.2429999999999</v>
          </cell>
          <cell r="X61">
            <v>1505.3561233800001</v>
          </cell>
          <cell r="Y61">
            <v>1772.2931728599999</v>
          </cell>
          <cell r="Z61">
            <v>1791.5350028400001</v>
          </cell>
          <cell r="AA61">
            <v>1809.4503528684002</v>
          </cell>
          <cell r="AB61">
            <v>1827.5448563970842</v>
          </cell>
          <cell r="AC61">
            <v>1845.8203049610552</v>
          </cell>
          <cell r="AD61">
            <v>1864.2785080106657</v>
          </cell>
          <cell r="AE61"/>
        </row>
        <row r="62">
          <cell r="A62" t="str">
            <v>Stabilitetsavgift</v>
          </cell>
          <cell r="B62" t="str">
            <v>D29H22</v>
          </cell>
          <cell r="D62" t="str">
            <v>Fjärdedelar</v>
          </cell>
          <cell r="E62"/>
          <cell r="F62"/>
          <cell r="G62"/>
          <cell r="H62"/>
          <cell r="I62"/>
          <cell r="J62"/>
          <cell r="K62"/>
          <cell r="L62"/>
          <cell r="M62"/>
          <cell r="N62"/>
          <cell r="O62">
            <v>1313.501</v>
          </cell>
          <cell r="P62">
            <v>1328.1120000000001</v>
          </cell>
          <cell r="Q62">
            <v>3002.873</v>
          </cell>
          <cell r="R62">
            <v>3074.4960000000001</v>
          </cell>
          <cell r="S62">
            <v>3162.4274999999998</v>
          </cell>
          <cell r="T62">
            <v>3488.5720000000001</v>
          </cell>
          <cell r="U62">
            <v>3373.2159999999999</v>
          </cell>
          <cell r="V62">
            <v>2.3459589999999997</v>
          </cell>
          <cell r="W62">
            <v>0</v>
          </cell>
          <cell r="X62">
            <v>0</v>
          </cell>
          <cell r="Y62">
            <v>0</v>
          </cell>
          <cell r="Z62">
            <v>0</v>
          </cell>
          <cell r="AA62">
            <v>0</v>
          </cell>
          <cell r="AB62">
            <v>0</v>
          </cell>
          <cell r="AC62">
            <v>0</v>
          </cell>
          <cell r="AD62">
            <v>0</v>
          </cell>
          <cell r="AE62"/>
        </row>
        <row r="63">
          <cell r="A63" t="str">
            <v>Resolutionsavgift</v>
          </cell>
          <cell r="B63" t="str">
            <v>D29H23</v>
          </cell>
          <cell r="D63" t="str">
            <v>Fjärdedelar</v>
          </cell>
          <cell r="E63"/>
          <cell r="F63"/>
          <cell r="G63"/>
          <cell r="H63"/>
          <cell r="I63"/>
          <cell r="J63"/>
          <cell r="K63"/>
          <cell r="L63"/>
          <cell r="M63"/>
          <cell r="N63"/>
          <cell r="O63"/>
          <cell r="P63"/>
          <cell r="Q63"/>
          <cell r="R63"/>
          <cell r="S63"/>
          <cell r="T63"/>
          <cell r="U63">
            <v>3393.2550000000001</v>
          </cell>
          <cell r="V63">
            <v>6791.0927430000011</v>
          </cell>
          <cell r="W63">
            <v>8804.3269999999993</v>
          </cell>
          <cell r="X63">
            <v>5848.1382809999996</v>
          </cell>
          <cell r="Y63">
            <v>3453.4949900000001</v>
          </cell>
          <cell r="Z63">
            <v>3664.0631480000002</v>
          </cell>
          <cell r="AA63">
            <v>3757</v>
          </cell>
          <cell r="AB63">
            <v>3851</v>
          </cell>
          <cell r="AC63">
            <v>3947</v>
          </cell>
          <cell r="AD63">
            <v>4046</v>
          </cell>
          <cell r="AE63"/>
        </row>
        <row r="64">
          <cell r="A64" t="str">
            <v>Avg för telekommunikation</v>
          </cell>
          <cell r="B64" t="str">
            <v xml:space="preserve">D29H3    </v>
          </cell>
          <cell r="C64">
            <v>1480</v>
          </cell>
          <cell r="D64" t="str">
            <v>jan-dec</v>
          </cell>
          <cell r="E64">
            <v>100</v>
          </cell>
          <cell r="F64">
            <v>100</v>
          </cell>
          <cell r="G64">
            <v>50</v>
          </cell>
          <cell r="H64">
            <v>50</v>
          </cell>
          <cell r="I64">
            <v>45.860250000000001</v>
          </cell>
          <cell r="J64">
            <v>93.282979999999995</v>
          </cell>
          <cell r="K64">
            <v>91.840390999999997</v>
          </cell>
          <cell r="L64">
            <v>96.061109000000002</v>
          </cell>
          <cell r="M64">
            <v>93.623497999999998</v>
          </cell>
          <cell r="N64">
            <v>97.893162000000004</v>
          </cell>
          <cell r="O64">
            <v>94.836342999999999</v>
          </cell>
          <cell r="P64">
            <v>94.945670000000007</v>
          </cell>
          <cell r="Q64">
            <v>75.034589750000009</v>
          </cell>
          <cell r="R64">
            <v>108.6188533</v>
          </cell>
          <cell r="S64">
            <v>92.272797000000011</v>
          </cell>
          <cell r="T64">
            <v>96.676862999999997</v>
          </cell>
          <cell r="U64">
            <v>97.505445000000009</v>
          </cell>
          <cell r="V64">
            <v>99.882480999999999</v>
          </cell>
          <cell r="W64">
            <v>99.365110999999999</v>
          </cell>
          <cell r="X64">
            <v>99.352232000000001</v>
          </cell>
          <cell r="Y64">
            <v>97.288480000000007</v>
          </cell>
          <cell r="Z64">
            <v>101.832576</v>
          </cell>
          <cell r="AA64">
            <v>110</v>
          </cell>
          <cell r="AB64">
            <v>110</v>
          </cell>
          <cell r="AC64">
            <v>110</v>
          </cell>
          <cell r="AD64">
            <v>110</v>
          </cell>
          <cell r="AE64"/>
        </row>
        <row r="65">
          <cell r="A65" t="str">
            <v>Kväveoxidavgifter</v>
          </cell>
          <cell r="B65" t="str">
            <v xml:space="preserve">D29H6    </v>
          </cell>
          <cell r="C65">
            <v>1480</v>
          </cell>
          <cell r="D65" t="str">
            <v>Fjärdedelar</v>
          </cell>
          <cell r="E65">
            <v>511</v>
          </cell>
          <cell r="F65">
            <v>566</v>
          </cell>
          <cell r="G65">
            <v>589</v>
          </cell>
          <cell r="H65">
            <v>581.12299999999993</v>
          </cell>
          <cell r="I65">
            <v>621.09199999999998</v>
          </cell>
          <cell r="J65">
            <v>588</v>
          </cell>
          <cell r="K65">
            <v>570.38499999999999</v>
          </cell>
          <cell r="L65">
            <v>568.654</v>
          </cell>
          <cell r="M65">
            <v>535.31399999999996</v>
          </cell>
          <cell r="N65">
            <v>672.93000000000006</v>
          </cell>
          <cell r="O65">
            <v>714.14499999999998</v>
          </cell>
          <cell r="P65">
            <v>793.85599999999999</v>
          </cell>
          <cell r="Q65">
            <v>657.04399999999998</v>
          </cell>
          <cell r="R65">
            <v>666.15599999999995</v>
          </cell>
          <cell r="S65">
            <v>666.00400000000002</v>
          </cell>
          <cell r="T65">
            <v>589.01900000000001</v>
          </cell>
          <cell r="U65">
            <v>566.17399999999998</v>
          </cell>
          <cell r="V65">
            <v>602.84400000000005</v>
          </cell>
          <cell r="W65">
            <v>613.87400000000002</v>
          </cell>
          <cell r="X65">
            <v>637.20160799999996</v>
          </cell>
          <cell r="Y65">
            <v>601.45143992999999</v>
          </cell>
          <cell r="Z65">
            <v>526.20799999999997</v>
          </cell>
          <cell r="AA65">
            <v>527.26041599999996</v>
          </cell>
          <cell r="AB65">
            <v>528.31493683199994</v>
          </cell>
          <cell r="AC65">
            <v>529.37156670566389</v>
          </cell>
          <cell r="AD65">
            <v>530.43030983907522</v>
          </cell>
          <cell r="AE65"/>
        </row>
        <row r="66">
          <cell r="A66" t="str">
            <v>Riskskatt för kreditinstitut</v>
          </cell>
          <cell r="B66" t="str">
            <v>D29H7</v>
          </cell>
          <cell r="C66">
            <v>1121</v>
          </cell>
          <cell r="D66" t="str">
            <v>Fjärdedelar</v>
          </cell>
          <cell r="E66"/>
          <cell r="F66"/>
          <cell r="G66"/>
          <cell r="H66"/>
          <cell r="I66"/>
          <cell r="J66"/>
          <cell r="K66"/>
          <cell r="L66"/>
          <cell r="M66"/>
          <cell r="N66"/>
          <cell r="O66"/>
          <cell r="P66"/>
          <cell r="Q66"/>
          <cell r="R66"/>
          <cell r="S66"/>
          <cell r="T66"/>
          <cell r="U66"/>
          <cell r="V66"/>
          <cell r="W66"/>
          <cell r="X66"/>
          <cell r="Y66"/>
          <cell r="Z66"/>
          <cell r="AA66">
            <v>6300</v>
          </cell>
          <cell r="AB66">
            <v>7600</v>
          </cell>
          <cell r="AC66">
            <v>7600</v>
          </cell>
          <cell r="AD66">
            <v>7600</v>
          </cell>
          <cell r="AE66"/>
        </row>
      </sheetData>
      <sheetData sheetId="52">
        <row r="1">
          <cell r="A1"/>
          <cell r="B1" t="str">
            <v>NR-REDOVISADE SKATTER</v>
          </cell>
          <cell r="C1" t="str">
            <v>Klistra januariutfall</v>
          </cell>
          <cell r="D1"/>
          <cell r="E1"/>
          <cell r="F1"/>
          <cell r="G1"/>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row>
        <row r="2">
          <cell r="A2"/>
          <cell r="B2"/>
          <cell r="D2"/>
          <cell r="E2"/>
          <cell r="F2"/>
          <cell r="G2"/>
          <cell r="H2"/>
          <cell r="I2"/>
          <cell r="J2"/>
          <cell r="K2"/>
          <cell r="L2"/>
          <cell r="M2"/>
          <cell r="N2"/>
          <cell r="O2"/>
          <cell r="P2"/>
          <cell r="Q2"/>
          <cell r="R2"/>
          <cell r="S2"/>
          <cell r="T2"/>
          <cell r="U2"/>
          <cell r="V2"/>
          <cell r="W2"/>
          <cell r="X2"/>
          <cell r="Y2"/>
          <cell r="Z2"/>
          <cell r="AA2"/>
          <cell r="AB2"/>
          <cell r="AC2"/>
          <cell r="AD2"/>
          <cell r="AE2"/>
          <cell r="AF2"/>
          <cell r="AG2"/>
          <cell r="AH2"/>
        </row>
        <row r="3">
          <cell r="A3" t="str">
            <v>Avgifter till socialförsäkringen, pensionssystemet</v>
          </cell>
          <cell r="B3"/>
          <cell r="C3"/>
          <cell r="D3"/>
          <cell r="E3"/>
          <cell r="F3"/>
          <cell r="G3"/>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4361.24382917755</v>
          </cell>
          <cell r="AF3">
            <v>162012.11686988667</v>
          </cell>
          <cell r="AG3">
            <v>167734.16791082482</v>
          </cell>
          <cell r="AH3">
            <v>174013.52464237076</v>
          </cell>
          <cell r="AI3"/>
        </row>
        <row r="4">
          <cell r="A4" t="str">
            <v>D611C101</v>
          </cell>
          <cell r="B4" t="str">
            <v>Arbetsgivaravgifter</v>
          </cell>
          <cell r="C4" t="str">
            <v>feb-jan</v>
          </cell>
          <cell r="D4"/>
          <cell r="E4"/>
          <cell r="F4"/>
          <cell r="G4"/>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2890.19229970567</v>
          </cell>
          <cell r="AE4">
            <v>151053.86524434391</v>
          </cell>
          <cell r="AF4">
            <v>158662.20631298327</v>
          </cell>
          <cell r="AG4">
            <v>164341.74306222078</v>
          </cell>
          <cell r="AH4">
            <v>170577.06243605536</v>
          </cell>
        </row>
        <row r="5">
          <cell r="A5" t="str">
            <v>D613CS12</v>
          </cell>
          <cell r="B5" t="str">
            <v>Egenavgifter</v>
          </cell>
          <cell r="C5" t="str">
            <v>Klistra vid annan tidpunkt</v>
          </cell>
          <cell r="D5"/>
          <cell r="E5"/>
          <cell r="F5"/>
          <cell r="G5"/>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243.6998832943327</v>
          </cell>
          <cell r="AE5">
            <v>3307.3785848336515</v>
          </cell>
          <cell r="AF5">
            <v>3349.9105569033945</v>
          </cell>
          <cell r="AG5">
            <v>3392.424848604036</v>
          </cell>
          <cell r="AH5">
            <v>3436.462206315387</v>
          </cell>
        </row>
        <row r="6">
          <cell r="A6" t="str">
            <v>D613CE11</v>
          </cell>
          <cell r="B6" t="str">
            <v>Allmän pensionsavgift</v>
          </cell>
          <cell r="C6" t="str">
            <v>Klistra vid annan tidpunkt</v>
          </cell>
          <cell r="D6"/>
          <cell r="E6"/>
          <cell r="F6"/>
          <cell r="G6"/>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8329.09076270991</v>
          </cell>
          <cell r="AE6">
            <v>145876.84771441077</v>
          </cell>
          <cell r="AF6">
            <v>151942.62917466401</v>
          </cell>
          <cell r="AG6">
            <v>158405.12792580243</v>
          </cell>
          <cell r="AH6">
            <v>164283.57867114455</v>
          </cell>
        </row>
        <row r="7">
          <cell r="A7"/>
          <cell r="B7" t="str">
            <v>Skattereduktion allmän pensionsavgift</v>
          </cell>
          <cell r="C7"/>
          <cell r="D7"/>
          <cell r="E7"/>
          <cell r="F7"/>
          <cell r="G7"/>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8299.15629639666</v>
          </cell>
          <cell r="AE7">
            <v>-145845.37079296375</v>
          </cell>
          <cell r="AF7">
            <v>-151909.18951367287</v>
          </cell>
          <cell r="AG7">
            <v>-158370.41181544182</v>
          </cell>
          <cell r="AH7">
            <v>-164248.10583268557</v>
          </cell>
        </row>
        <row r="8">
          <cell r="A8"/>
          <cell r="B8" t="str">
            <v>Skattereduktion allmän pensionsavgift</v>
          </cell>
          <cell r="C8"/>
          <cell r="D8"/>
          <cell r="E8"/>
          <cell r="F8"/>
          <cell r="G8"/>
          <cell r="H8">
            <v>0</v>
          </cell>
          <cell r="I8">
            <v>0.25</v>
          </cell>
          <cell r="J8">
            <v>0.5</v>
          </cell>
          <cell r="K8">
            <v>0.75</v>
          </cell>
          <cell r="L8">
            <v>0.75</v>
          </cell>
          <cell r="M8">
            <v>0.75</v>
          </cell>
          <cell r="N8">
            <v>0.875</v>
          </cell>
          <cell r="O8">
            <v>1</v>
          </cell>
          <cell r="P8"/>
          <cell r="Q8"/>
          <cell r="R8"/>
          <cell r="S8"/>
          <cell r="T8"/>
          <cell r="U8"/>
          <cell r="V8"/>
          <cell r="W8"/>
          <cell r="X8"/>
          <cell r="Y8"/>
          <cell r="Z8"/>
          <cell r="AA8"/>
          <cell r="AB8"/>
          <cell r="AC8"/>
          <cell r="AD8"/>
          <cell r="AE8"/>
          <cell r="AF8"/>
          <cell r="AG8"/>
          <cell r="AH8"/>
        </row>
        <row r="9">
          <cell r="A9"/>
          <cell r="B9"/>
          <cell r="C9"/>
          <cell r="D9"/>
          <cell r="E9"/>
          <cell r="F9"/>
          <cell r="G9"/>
          <cell r="H9"/>
          <cell r="I9"/>
          <cell r="J9"/>
          <cell r="K9"/>
          <cell r="L9"/>
          <cell r="M9"/>
          <cell r="N9"/>
          <cell r="O9"/>
          <cell r="P9"/>
          <cell r="Q9"/>
          <cell r="R9"/>
          <cell r="S9"/>
          <cell r="T9"/>
          <cell r="U9"/>
          <cell r="V9"/>
          <cell r="W9"/>
          <cell r="X9"/>
          <cell r="Y9"/>
          <cell r="Z9"/>
          <cell r="AA9"/>
          <cell r="AB9"/>
          <cell r="AC9"/>
          <cell r="AD9"/>
          <cell r="AE9"/>
          <cell r="AF9"/>
          <cell r="AG9"/>
          <cell r="AH9"/>
        </row>
        <row r="10">
          <cell r="A10" t="str">
            <v>Avgifter till socialförsäkringen, Riksgälden</v>
          </cell>
          <cell r="B10"/>
          <cell r="C10" t="str">
            <v>feb-jan</v>
          </cell>
          <cell r="D10" t="str">
            <v>PPM-pengar</v>
          </cell>
          <cell r="E10"/>
          <cell r="F10"/>
          <cell r="G10"/>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2000004</v>
          </cell>
          <cell r="AE10">
            <v>45489.198249085697</v>
          </cell>
          <cell r="AF10">
            <v>47745.600628908607</v>
          </cell>
          <cell r="AG10">
            <v>49813.005197392187</v>
          </cell>
          <cell r="AH10">
            <v>51624.851739053542</v>
          </cell>
          <cell r="AI10"/>
        </row>
        <row r="11">
          <cell r="A11" t="str">
            <v>D611C102</v>
          </cell>
          <cell r="B11" t="str">
            <v>Arbetsgivaravgifter</v>
          </cell>
          <cell r="C11" t="str">
            <v>feb-jan</v>
          </cell>
          <cell r="D11"/>
          <cell r="E11"/>
          <cell r="F11"/>
          <cell r="G11"/>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54.368617657412</v>
          </cell>
          <cell r="AE11">
            <v>44507.993314366598</v>
          </cell>
          <cell r="AF11">
            <v>46751.777670637704</v>
          </cell>
          <cell r="AG11">
            <v>48806.569460830935</v>
          </cell>
          <cell r="AH11">
            <v>50605.351373938269</v>
          </cell>
        </row>
        <row r="12">
          <cell r="A12" t="str">
            <v>D613CS13</v>
          </cell>
          <cell r="B12" t="str">
            <v>Egenavgifter</v>
          </cell>
          <cell r="C12" t="str">
            <v>feb-jan</v>
          </cell>
          <cell r="D12"/>
          <cell r="E12"/>
          <cell r="F12"/>
          <cell r="G12"/>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60.39880434258885</v>
          </cell>
          <cell r="AE12">
            <v>981.20493471910049</v>
          </cell>
          <cell r="AF12">
            <v>993.8229582709057</v>
          </cell>
          <cell r="AG12">
            <v>1006.4357365612551</v>
          </cell>
          <cell r="AH12">
            <v>1019.5003651152739</v>
          </cell>
        </row>
        <row r="13">
          <cell r="A13"/>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cell r="AD13"/>
          <cell r="AE13"/>
          <cell r="AF13"/>
          <cell r="AG13"/>
          <cell r="AH13"/>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544.55108742315758</v>
          </cell>
          <cell r="AF15">
            <v>1049.0823251313743</v>
          </cell>
          <cell r="AG15">
            <v>-61.030189622610933</v>
          </cell>
          <cell r="AH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3.8292647488</v>
          </cell>
          <cell r="AF16">
            <v>-7.5427599117000002</v>
          </cell>
          <cell r="AG16">
            <v>32.953662527200002</v>
          </cell>
          <cell r="AH16">
            <v>0</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Bro SB-NR"/>
      <sheetName val="NR-andringar"/>
      <sheetName val="SB"/>
      <sheetName val="SB-JMF"/>
      <sheetName val="SB-JMFBP"/>
      <sheetName val="SB_EVIEWS"/>
      <sheetName val="Proptab"/>
      <sheetName val="Proptab-jfm"/>
      <sheetName val="Proptab Webb"/>
      <sheetName val="Propotab-Detaljerad"/>
      <sheetName val="Proptab-Detaljerad-Jmf"/>
      <sheetName val="Proptab-Detaljerad-JmfBP"/>
      <sheetName val="AP-fil-Utfall"/>
      <sheetName val="Indata SB"/>
      <sheetName val="Protab ÖverTid"/>
      <sheetName val="Precisionen"/>
      <sheetName val="KASSA"/>
      <sheetName val="KASSA-JMF"/>
      <sheetName val="9000Formler"/>
      <sheetName val="9000Avst.Månad"/>
      <sheetName val="Tab"/>
      <sheetName val="DIFF-LK"/>
      <sheetName val="1111"/>
      <sheetName val="1121"/>
      <sheetName val="1131"/>
      <sheetName val="1200"/>
      <sheetName val="1310"/>
      <sheetName val="1330"/>
      <sheetName val="1340"/>
      <sheetName val="1411"/>
      <sheetName val="1421"/>
      <sheetName val="1422"/>
      <sheetName val="1428"/>
      <sheetName val="1450"/>
      <sheetName val="1470"/>
      <sheetName val="1480"/>
      <sheetName val="1500"/>
      <sheetName val="1600"/>
      <sheetName val="2000"/>
      <sheetName val="7121"/>
      <sheetName val="forlev_SCB"/>
      <sheetName val="DagensGin"/>
      <sheetName val="Betdiff"/>
      <sheetName val="D-Total NY"/>
      <sheetName val="D-Total NY Diff"/>
      <sheetName val="D5"/>
      <sheetName val="D5NY"/>
      <sheetName val="D21NY"/>
      <sheetName val="D29NY"/>
      <sheetName val="D61NY"/>
      <sheetName val="Summary"/>
      <sheetName val="Inkomsttabell publ."/>
      <sheetName val="NRKv"/>
      <sheetName val="INDATA UFS_intern sam.ställ"/>
      <sheetName val="INDATAUFS_till SRF"/>
      <sheetName val="D-Total NY OLD"/>
      <sheetName val="ReglerKort"/>
      <sheetName val="Regler"/>
      <sheetName val="KI_Fimo"/>
      <sheetName val="KI-Proptab"/>
      <sheetName val="REVLOGG_EVUT"/>
      <sheetName val="RevStat_ut"/>
      <sheetName val="RevStat"/>
      <sheetName val="frivilliga_soc_avg"/>
      <sheetName val="Titeländringar"/>
      <sheetName val="ID-nummer"/>
      <sheetName val="DIffESV"/>
      <sheetName val="ESVny"/>
      <sheetName val="JfrKIoRGK"/>
      <sheetName val="Engelsk"/>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73">
          <cell r="A73" t="str">
            <v xml:space="preserve">Periodiserad Mervärdesskatt </v>
          </cell>
          <cell r="C73" t="str">
            <v>Kv1</v>
          </cell>
          <cell r="D73" t="str">
            <v>Kv2</v>
          </cell>
          <cell r="E73" t="str">
            <v>Kv3</v>
          </cell>
          <cell r="F73" t="str">
            <v>Kv4</v>
          </cell>
        </row>
        <row r="74">
          <cell r="A74">
            <v>2012</v>
          </cell>
          <cell r="C74">
            <v>77645.409815339459</v>
          </cell>
          <cell r="D74">
            <v>84514.768413966667</v>
          </cell>
          <cell r="E74">
            <v>78673.120494172734</v>
          </cell>
          <cell r="F74">
            <v>89812.431453369165</v>
          </cell>
        </row>
        <row r="75">
          <cell r="A75">
            <v>2013</v>
          </cell>
          <cell r="C75">
            <v>77955.064495744053</v>
          </cell>
          <cell r="D75">
            <v>88471.589090455644</v>
          </cell>
          <cell r="E75">
            <v>81032.10743386166</v>
          </cell>
          <cell r="F75">
            <v>92018.287324445075</v>
          </cell>
        </row>
        <row r="76">
          <cell r="A76">
            <v>2014</v>
          </cell>
          <cell r="C76">
            <v>80645.372997370723</v>
          </cell>
          <cell r="D76">
            <v>92978.572880005348</v>
          </cell>
          <cell r="E76">
            <v>86117.971735400934</v>
          </cell>
          <cell r="F76">
            <v>95242.157268945797</v>
          </cell>
        </row>
        <row r="77">
          <cell r="A77">
            <v>2015</v>
          </cell>
          <cell r="C77">
            <v>84184.760230391155</v>
          </cell>
          <cell r="D77">
            <v>99592.17005202116</v>
          </cell>
          <cell r="E77">
            <v>90281.295135341148</v>
          </cell>
          <cell r="F77">
            <v>106256.9454335708</v>
          </cell>
        </row>
        <row r="78">
          <cell r="A78">
            <v>2016</v>
          </cell>
          <cell r="C78">
            <v>90521.193820615081</v>
          </cell>
          <cell r="D78">
            <v>106419.42260403509</v>
          </cell>
          <cell r="E78">
            <v>95302.873827895062</v>
          </cell>
          <cell r="F78">
            <v>114210.32843317493</v>
          </cell>
        </row>
        <row r="79">
          <cell r="A79">
            <v>2017</v>
          </cell>
          <cell r="C79">
            <v>96918.970664694993</v>
          </cell>
          <cell r="D79">
            <v>111515.988103285</v>
          </cell>
          <cell r="E79">
            <v>99116.570919325008</v>
          </cell>
          <cell r="F79">
            <v>119621.38167699482</v>
          </cell>
        </row>
        <row r="80">
          <cell r="A80">
            <v>2018</v>
          </cell>
          <cell r="C80">
            <v>100607.66018045</v>
          </cell>
          <cell r="D80">
            <v>119044.20785196</v>
          </cell>
          <cell r="E80">
            <v>104309.56711757</v>
          </cell>
          <cell r="F80">
            <v>122815.32751765</v>
          </cell>
        </row>
        <row r="81">
          <cell r="A81">
            <v>2019</v>
          </cell>
          <cell r="C81">
            <v>103454.58052733747</v>
          </cell>
          <cell r="D81">
            <v>119098.94054264323</v>
          </cell>
          <cell r="E81">
            <v>107785.52359794069</v>
          </cell>
          <cell r="F81">
            <v>130921.42985964874</v>
          </cell>
        </row>
        <row r="82">
          <cell r="A82">
            <v>2020</v>
          </cell>
          <cell r="C82">
            <v>106362.88493475525</v>
          </cell>
          <cell r="D82">
            <v>118625.01414099234</v>
          </cell>
          <cell r="E82">
            <v>114530.54071018581</v>
          </cell>
          <cell r="F82">
            <v>128361.05548874591</v>
          </cell>
        </row>
        <row r="83">
          <cell r="A83">
            <v>2021</v>
          </cell>
          <cell r="C83">
            <v>107253.15748224646</v>
          </cell>
          <cell r="D83">
            <v>130528.03009906309</v>
          </cell>
          <cell r="E83">
            <v>118437.97715170744</v>
          </cell>
          <cell r="F83">
            <v>154778.26374816286</v>
          </cell>
        </row>
        <row r="84">
          <cell r="A84">
            <v>2022</v>
          </cell>
          <cell r="C84">
            <v>122355.34218590299</v>
          </cell>
          <cell r="D84">
            <v>143445.0649564687</v>
          </cell>
          <cell r="E84">
            <v>130380.40542065167</v>
          </cell>
          <cell r="F84">
            <v>163439.96523186655</v>
          </cell>
        </row>
        <row r="85">
          <cell r="A85">
            <v>2023</v>
          </cell>
          <cell r="C85">
            <v>119677.51932700082</v>
          </cell>
          <cell r="D85">
            <v>146767.25023145476</v>
          </cell>
          <cell r="E85">
            <v>132222.81165881702</v>
          </cell>
          <cell r="F85">
            <v>167928.269298649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
          <cell r="A1" t="str">
            <v>Produkt- och produktionsskatter</v>
          </cell>
          <cell r="B1" t="str">
            <v>Nr-kod</v>
          </cell>
          <cell r="C1" t="str">
            <v>Titel</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row>
        <row r="2">
          <cell r="D2" t="str">
            <v>Klistra decemberutfall</v>
          </cell>
        </row>
        <row r="3">
          <cell r="A3" t="str">
            <v>Miljoner kronor</v>
          </cell>
          <cell r="D3" t="str">
            <v>Klistra vid annan tidpunkt</v>
          </cell>
        </row>
        <row r="5">
          <cell r="A5" t="str">
            <v>Produktskatter</v>
          </cell>
          <cell r="B5" t="str">
            <v>D21</v>
          </cell>
          <cell r="E5">
            <v>281687.81795727962</v>
          </cell>
          <cell r="F5">
            <v>293083.28346393997</v>
          </cell>
          <cell r="G5">
            <v>308902.64867736003</v>
          </cell>
          <cell r="H5">
            <v>322733.44465369999</v>
          </cell>
          <cell r="I5">
            <v>334370.23942879995</v>
          </cell>
          <cell r="J5">
            <v>352662.2487534199</v>
          </cell>
          <cell r="K5">
            <v>370713.04511525994</v>
          </cell>
          <cell r="L5">
            <v>394039.99269827997</v>
          </cell>
          <cell r="M5">
            <v>412217.05557011697</v>
          </cell>
          <cell r="N5">
            <v>416501.04366083792</v>
          </cell>
          <cell r="O5">
            <v>443723.87336759217</v>
          </cell>
          <cell r="P5">
            <v>448215.36866761866</v>
          </cell>
          <cell r="Q5">
            <v>445815.05351684801</v>
          </cell>
          <cell r="R5">
            <v>452364.4229481364</v>
          </cell>
          <cell r="S5">
            <v>467304.1490213428</v>
          </cell>
          <cell r="T5">
            <v>499483.59061763471</v>
          </cell>
          <cell r="U5">
            <v>531992.51934486255</v>
          </cell>
          <cell r="V5">
            <v>553438.20622617914</v>
          </cell>
          <cell r="W5">
            <v>579996.4310342411</v>
          </cell>
          <cell r="X5">
            <v>595074.12058409012</v>
          </cell>
          <cell r="Y5">
            <v>594537.75731202937</v>
          </cell>
          <cell r="Z5">
            <v>641192.85105190007</v>
          </cell>
          <cell r="AA5">
            <v>686936.27848434018</v>
          </cell>
          <cell r="AB5">
            <v>689224.3780376903</v>
          </cell>
          <cell r="AC5">
            <v>712189.78890604049</v>
          </cell>
          <cell r="AD5">
            <v>742992.49030566646</v>
          </cell>
          <cell r="AE5">
            <v>777041.84923941782</v>
          </cell>
          <cell r="AF5">
            <v>806664.4013467948</v>
          </cell>
        </row>
        <row r="6">
          <cell r="A6" t="str">
            <v xml:space="preserve">  varav EU</v>
          </cell>
          <cell r="E6">
            <v>3794.3342884000003</v>
          </cell>
          <cell r="F6">
            <v>3619.982469</v>
          </cell>
          <cell r="G6">
            <v>3397.1759592000003</v>
          </cell>
          <cell r="H6">
            <v>3478.3094689000004</v>
          </cell>
          <cell r="I6">
            <v>3862.5357650000005</v>
          </cell>
          <cell r="J6">
            <v>4666.1396987400003</v>
          </cell>
          <cell r="K6">
            <v>5160.3506915699991</v>
          </cell>
          <cell r="L6">
            <v>5884.0047347800009</v>
          </cell>
          <cell r="M6">
            <v>5873.9086377400008</v>
          </cell>
          <cell r="N6">
            <v>5151.2254664200009</v>
          </cell>
          <cell r="O6">
            <v>5673.6238397500001</v>
          </cell>
          <cell r="P6">
            <v>5660.0701476900003</v>
          </cell>
          <cell r="Q6">
            <v>5254.6792206800001</v>
          </cell>
          <cell r="R6">
            <v>5220.6762477400007</v>
          </cell>
          <cell r="S6">
            <v>5806.8102479700001</v>
          </cell>
          <cell r="T6">
            <v>6275.133681809999</v>
          </cell>
          <cell r="U6">
            <v>6076.7682551599992</v>
          </cell>
          <cell r="V6">
            <v>6258.9818514699991</v>
          </cell>
          <cell r="W6">
            <v>6497.8483098500001</v>
          </cell>
          <cell r="X6">
            <v>6864.3730274600002</v>
          </cell>
          <cell r="Y6">
            <v>6211.5641934700006</v>
          </cell>
          <cell r="Z6">
            <v>7338.5471919999991</v>
          </cell>
          <cell r="AA6">
            <v>9328.6670849399998</v>
          </cell>
          <cell r="AB6">
            <v>9249.0458439647373</v>
          </cell>
          <cell r="AC6">
            <v>9557.9430179426054</v>
          </cell>
          <cell r="AD6">
            <v>9892.6937584013103</v>
          </cell>
          <cell r="AE6">
            <v>10357.049297381331</v>
          </cell>
          <cell r="AF6">
            <v>10805.886113418434</v>
          </cell>
        </row>
        <row r="7">
          <cell r="A7" t="str">
            <v xml:space="preserve">  varav staten</v>
          </cell>
          <cell r="E7">
            <v>277893.48366887961</v>
          </cell>
          <cell r="F7">
            <v>289463.30099493999</v>
          </cell>
          <cell r="G7">
            <v>305505.47271816002</v>
          </cell>
          <cell r="H7">
            <v>319255.13518479996</v>
          </cell>
          <cell r="I7">
            <v>330507.70366379997</v>
          </cell>
          <cell r="J7">
            <v>347996.10905467992</v>
          </cell>
          <cell r="K7">
            <v>365552.69442368991</v>
          </cell>
          <cell r="L7">
            <v>388155.98796349997</v>
          </cell>
          <cell r="M7">
            <v>406343.14693237696</v>
          </cell>
          <cell r="N7">
            <v>411349.81819441792</v>
          </cell>
          <cell r="O7">
            <v>438050.24952784216</v>
          </cell>
          <cell r="P7">
            <v>442555.29851992865</v>
          </cell>
          <cell r="Q7">
            <v>440560.37429616804</v>
          </cell>
          <cell r="R7">
            <v>447143.74670039641</v>
          </cell>
          <cell r="S7">
            <v>461497.33877337282</v>
          </cell>
          <cell r="T7">
            <v>493208.45693582471</v>
          </cell>
          <cell r="U7">
            <v>525915.75108970259</v>
          </cell>
          <cell r="V7">
            <v>547179.22437470919</v>
          </cell>
          <cell r="W7">
            <v>573498.58272439113</v>
          </cell>
          <cell r="X7">
            <v>588209.74755663017</v>
          </cell>
          <cell r="Y7">
            <v>588326.19311855931</v>
          </cell>
          <cell r="Z7">
            <v>633854.3038599001</v>
          </cell>
          <cell r="AA7">
            <v>677607.61139940016</v>
          </cell>
          <cell r="AB7">
            <v>679975.33219372551</v>
          </cell>
          <cell r="AC7">
            <v>702631.84588809789</v>
          </cell>
          <cell r="AD7">
            <v>733099.79654726514</v>
          </cell>
          <cell r="AE7">
            <v>766684.79994203651</v>
          </cell>
          <cell r="AF7">
            <v>795858.51523337641</v>
          </cell>
        </row>
        <row r="8">
          <cell r="A8" t="str">
            <v>Mervärdesskatter</v>
          </cell>
          <cell r="B8" t="str">
            <v>D211A</v>
          </cell>
          <cell r="E8">
            <v>187642.57020701963</v>
          </cell>
          <cell r="F8">
            <v>196881.60140233996</v>
          </cell>
          <cell r="G8">
            <v>210508.07414396002</v>
          </cell>
          <cell r="H8">
            <v>219724.15560839997</v>
          </cell>
          <cell r="I8">
            <v>230546.4549055</v>
          </cell>
          <cell r="J8">
            <v>245156.54872947995</v>
          </cell>
          <cell r="K8">
            <v>259590.10661415648</v>
          </cell>
          <cell r="L8">
            <v>281162.69122039998</v>
          </cell>
          <cell r="M8">
            <v>296073.25482290692</v>
          </cell>
          <cell r="N8">
            <v>297812.74558820797</v>
          </cell>
          <cell r="O8">
            <v>321166.68977048219</v>
          </cell>
          <cell r="P8">
            <v>329205.83135156869</v>
          </cell>
          <cell r="Q8">
            <v>327667.84317616798</v>
          </cell>
          <cell r="R8">
            <v>336107.99580667639</v>
          </cell>
          <cell r="S8">
            <v>353438.97989817278</v>
          </cell>
          <cell r="T8">
            <v>379119.97776354471</v>
          </cell>
          <cell r="U8">
            <v>405159.53178335249</v>
          </cell>
          <cell r="V8">
            <v>424885.21222846908</v>
          </cell>
          <cell r="W8">
            <v>445361.1998612911</v>
          </cell>
          <cell r="X8">
            <v>459698.80830305011</v>
          </cell>
          <cell r="Y8">
            <v>461137.9830719094</v>
          </cell>
          <cell r="Z8">
            <v>499360.42342578014</v>
          </cell>
          <cell r="AA8">
            <v>552244.7794167602</v>
          </cell>
          <cell r="AB8">
            <v>559219.85213779181</v>
          </cell>
          <cell r="AC8">
            <v>578192.44940707309</v>
          </cell>
          <cell r="AD8">
            <v>605963.38512771891</v>
          </cell>
          <cell r="AE8">
            <v>637420.50186975906</v>
          </cell>
          <cell r="AF8">
            <v>663029.84491584322</v>
          </cell>
        </row>
        <row r="9">
          <cell r="A9" t="str">
            <v>Mervärdesskatter, periodiserat</v>
          </cell>
          <cell r="C9">
            <v>1411</v>
          </cell>
          <cell r="E9">
            <v>198411.57020701963</v>
          </cell>
          <cell r="F9">
            <v>207011.60140233996</v>
          </cell>
          <cell r="G9">
            <v>217082.37545596002</v>
          </cell>
          <cell r="H9">
            <v>226649.24840639997</v>
          </cell>
          <cell r="I9">
            <v>235548.22075579996</v>
          </cell>
          <cell r="J9">
            <v>250425.38013019998</v>
          </cell>
          <cell r="K9">
            <v>265673.24137633998</v>
          </cell>
          <cell r="L9">
            <v>285461.59900941001</v>
          </cell>
          <cell r="M9">
            <v>300921.57026617695</v>
          </cell>
          <cell r="N9">
            <v>302312.58843419794</v>
          </cell>
          <cell r="O9">
            <v>324463.5433728022</v>
          </cell>
          <cell r="P9">
            <v>332460.95788824873</v>
          </cell>
          <cell r="Q9">
            <v>330645.73017684801</v>
          </cell>
          <cell r="R9">
            <v>339477.04834450642</v>
          </cell>
          <cell r="S9">
            <v>354984.0748817228</v>
          </cell>
          <cell r="T9">
            <v>380604.76313041471</v>
          </cell>
          <cell r="U9">
            <v>406625.94271016249</v>
          </cell>
          <cell r="V9">
            <v>427005.43393927906</v>
          </cell>
          <cell r="W9">
            <v>446466.7850335011</v>
          </cell>
          <cell r="X9">
            <v>461258.80163129012</v>
          </cell>
          <cell r="Y9">
            <v>467879.49527467939</v>
          </cell>
          <cell r="Z9">
            <v>510997.42848118016</v>
          </cell>
          <cell r="AA9">
            <v>559620.77779489022</v>
          </cell>
          <cell r="AB9">
            <v>566595.85051592183</v>
          </cell>
          <cell r="AC9">
            <v>585568.44778520311</v>
          </cell>
          <cell r="AD9">
            <v>612799.18350584887</v>
          </cell>
          <cell r="AE9">
            <v>643175.90024788887</v>
          </cell>
          <cell r="AF9">
            <v>668245.04329397297</v>
          </cell>
        </row>
        <row r="10">
          <cell r="A10" t="str">
            <v>Momsbaserad EU-avgift</v>
          </cell>
          <cell r="B10" t="str">
            <v>D211B</v>
          </cell>
          <cell r="C10">
            <v>1411</v>
          </cell>
          <cell r="D10" t="str">
            <v>Fjärdedelar</v>
          </cell>
          <cell r="E10">
            <v>8169</v>
          </cell>
          <cell r="F10">
            <v>7230</v>
          </cell>
          <cell r="G10">
            <v>5189</v>
          </cell>
          <cell r="H10">
            <v>5431</v>
          </cell>
          <cell r="I10">
            <v>3419.6898222999998</v>
          </cell>
          <cell r="J10">
            <v>3112.97454672</v>
          </cell>
          <cell r="K10">
            <v>4227.1984640234987</v>
          </cell>
          <cell r="L10">
            <v>1423.1262130700006</v>
          </cell>
          <cell r="M10">
            <v>1430.40332141</v>
          </cell>
          <cell r="N10">
            <v>1639.3444623400001</v>
          </cell>
          <cell r="O10">
            <v>1436.1615434600003</v>
          </cell>
          <cell r="P10">
            <v>1563.60429464</v>
          </cell>
          <cell r="Q10">
            <v>1643.0729026800002</v>
          </cell>
          <cell r="R10">
            <v>1714.2376015200002</v>
          </cell>
        </row>
        <row r="11">
          <cell r="A11" t="str">
            <v>Restfört</v>
          </cell>
          <cell r="C11">
            <v>1600</v>
          </cell>
          <cell r="D11" t="str">
            <v>Fjärdedelar jan</v>
          </cell>
          <cell r="E11">
            <v>-2600</v>
          </cell>
          <cell r="F11">
            <v>-2900</v>
          </cell>
          <cell r="G11">
            <v>-1385.3013120000001</v>
          </cell>
          <cell r="H11">
            <v>-1481.2910620000002</v>
          </cell>
          <cell r="I11">
            <v>-1467.3607999999999</v>
          </cell>
          <cell r="J11">
            <v>-1807.2037330000001</v>
          </cell>
          <cell r="K11">
            <v>-1333.4397401599999</v>
          </cell>
          <cell r="L11">
            <v>-2190.5271339400001</v>
          </cell>
          <cell r="M11">
            <v>-2766.5579918600001</v>
          </cell>
          <cell r="N11">
            <v>-2097.8248296500001</v>
          </cell>
          <cell r="O11">
            <v>-1743.5517898600001</v>
          </cell>
          <cell r="P11">
            <v>-1689.8224420399999</v>
          </cell>
          <cell r="Q11">
            <v>-1334.8140980000001</v>
          </cell>
          <cell r="R11">
            <v>-1654.8149363099999</v>
          </cell>
          <cell r="S11">
            <v>-1545.0949835500001</v>
          </cell>
          <cell r="T11">
            <v>-1484.78536687</v>
          </cell>
          <cell r="U11">
            <v>-1466.4109268099999</v>
          </cell>
          <cell r="V11">
            <v>-2120.2217108099999</v>
          </cell>
          <cell r="W11">
            <v>-1105.5851722100001</v>
          </cell>
          <cell r="X11">
            <v>-1559.99332824</v>
          </cell>
          <cell r="Y11">
            <v>-6741.5122027699999</v>
          </cell>
          <cell r="Z11">
            <v>-11637.005055400001</v>
          </cell>
          <cell r="AA11">
            <v>-7375.9983781299998</v>
          </cell>
          <cell r="AB11">
            <v>-7375.9983781299998</v>
          </cell>
          <cell r="AC11">
            <v>-7375.9983781299998</v>
          </cell>
          <cell r="AD11">
            <v>-6835.7983781299254</v>
          </cell>
          <cell r="AE11">
            <v>-5755.3983781297793</v>
          </cell>
          <cell r="AF11">
            <v>-5215.1983781297067</v>
          </cell>
        </row>
        <row r="12">
          <cell r="A12" t="str">
            <v>Nedsättningar</v>
          </cell>
          <cell r="C12">
            <v>1600</v>
          </cell>
          <cell r="D12" t="str">
            <v>Upphört</v>
          </cell>
          <cell r="E12">
            <v>0</v>
          </cell>
          <cell r="F12">
            <v>0</v>
          </cell>
          <cell r="G12">
            <v>0</v>
          </cell>
          <cell r="H12">
            <v>-12.801736</v>
          </cell>
          <cell r="I12">
            <v>-114.715228</v>
          </cell>
          <cell r="J12">
            <v>-348.65312100000006</v>
          </cell>
          <cell r="K12">
            <v>-522.49655800000005</v>
          </cell>
          <cell r="L12">
            <v>-685.25444200000004</v>
          </cell>
          <cell r="M12">
            <v>-651.35413000000005</v>
          </cell>
          <cell r="N12">
            <v>-762.67355399999997</v>
          </cell>
          <cell r="O12">
            <v>-117.140269</v>
          </cell>
          <cell r="P12">
            <v>-1.6998</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A13" t="str">
            <v>Importskatter och tullar, exkl moms</v>
          </cell>
          <cell r="B13" t="str">
            <v>D212</v>
          </cell>
          <cell r="E13">
            <v>3460.0538286000005</v>
          </cell>
          <cell r="F13">
            <v>3335.1291522000001</v>
          </cell>
          <cell r="G13">
            <v>3146.8430988000005</v>
          </cell>
          <cell r="H13">
            <v>3250.2705241000003</v>
          </cell>
          <cell r="I13">
            <v>3582.7254283000007</v>
          </cell>
          <cell r="J13">
            <v>4328.7312304900006</v>
          </cell>
          <cell r="K13">
            <v>4928.6016883599996</v>
          </cell>
          <cell r="L13">
            <v>5590.1636616600008</v>
          </cell>
          <cell r="M13">
            <v>5597.0504745200005</v>
          </cell>
          <cell r="N13">
            <v>4900.8191411400003</v>
          </cell>
          <cell r="O13">
            <v>5412.6906387300005</v>
          </cell>
          <cell r="P13">
            <v>5399.7243707700009</v>
          </cell>
          <cell r="Q13">
            <v>4997.8251195800003</v>
          </cell>
          <cell r="R13">
            <v>4981.1766303800005</v>
          </cell>
          <cell r="S13">
            <v>5755.61482815</v>
          </cell>
          <cell r="T13">
            <v>6248.660358359999</v>
          </cell>
          <cell r="U13">
            <v>6043.2945606099993</v>
          </cell>
          <cell r="V13">
            <v>6225.3835100699998</v>
          </cell>
          <cell r="W13">
            <v>6497.5745824599999</v>
          </cell>
          <cell r="X13">
            <v>6864.96217824</v>
          </cell>
          <cell r="Y13">
            <v>6217.8137974200008</v>
          </cell>
          <cell r="Z13">
            <v>7339.235972389999</v>
          </cell>
          <cell r="AA13">
            <v>9329.4986792899999</v>
          </cell>
          <cell r="AB13">
            <v>9334.9458439647369</v>
          </cell>
          <cell r="AC13">
            <v>9558.9430179426054</v>
          </cell>
          <cell r="AD13">
            <v>9893.6937584013103</v>
          </cell>
          <cell r="AE13">
            <v>10358.049297381331</v>
          </cell>
          <cell r="AF13">
            <v>10806.886113418434</v>
          </cell>
        </row>
        <row r="14">
          <cell r="A14" t="str">
            <v>Importtullar</v>
          </cell>
          <cell r="B14" t="str">
            <v>D2121</v>
          </cell>
          <cell r="C14">
            <v>1500</v>
          </cell>
          <cell r="D14" t="str">
            <v>feb-jan</v>
          </cell>
          <cell r="E14">
            <v>3449.5467238000006</v>
          </cell>
          <cell r="F14">
            <v>3327.6950919999999</v>
          </cell>
          <cell r="G14">
            <v>3142.2413472000003</v>
          </cell>
          <cell r="H14">
            <v>3237.5423094000002</v>
          </cell>
          <cell r="I14">
            <v>3580.4399496000005</v>
          </cell>
          <cell r="J14">
            <v>4327.0510058400005</v>
          </cell>
          <cell r="K14">
            <v>4704.0610865999997</v>
          </cell>
          <cell r="L14">
            <v>5098.6774794000003</v>
          </cell>
          <cell r="M14">
            <v>5211.7477559100007</v>
          </cell>
          <cell r="N14">
            <v>4764.2146102500001</v>
          </cell>
          <cell r="O14">
            <v>5412.4436967500005</v>
          </cell>
          <cell r="P14">
            <v>5398.5026406900006</v>
          </cell>
          <cell r="Q14">
            <v>4995.08441167</v>
          </cell>
          <cell r="R14">
            <v>4976.3992657400004</v>
          </cell>
          <cell r="S14">
            <v>5737.03181958</v>
          </cell>
          <cell r="T14">
            <v>6242.9541728099994</v>
          </cell>
          <cell r="U14">
            <v>6043.6676731599991</v>
          </cell>
          <cell r="V14">
            <v>6225.1329414699994</v>
          </cell>
          <cell r="W14">
            <v>6497.8515664500001</v>
          </cell>
          <cell r="X14">
            <v>6864.6930616600002</v>
          </cell>
          <cell r="Y14">
            <v>6211.5647740000004</v>
          </cell>
          <cell r="Z14">
            <v>7338.5471919999991</v>
          </cell>
          <cell r="AA14">
            <v>9328.6670849399998</v>
          </cell>
          <cell r="AB14">
            <v>9249.0458439647373</v>
          </cell>
          <cell r="AC14">
            <v>9557.9430179426054</v>
          </cell>
          <cell r="AD14">
            <v>9892.6937584013103</v>
          </cell>
          <cell r="AE14">
            <v>10357.049297381331</v>
          </cell>
          <cell r="AF14">
            <v>10805.886113418434</v>
          </cell>
        </row>
        <row r="15">
          <cell r="A15" t="str">
            <v>Omstruktureringskostnader socker</v>
          </cell>
          <cell r="B15" t="str">
            <v>D2122A1</v>
          </cell>
          <cell r="C15">
            <v>1500</v>
          </cell>
          <cell r="D15" t="str">
            <v>Upphört</v>
          </cell>
          <cell r="E15">
            <v>0</v>
          </cell>
          <cell r="F15">
            <v>0</v>
          </cell>
          <cell r="G15">
            <v>0</v>
          </cell>
          <cell r="H15">
            <v>0</v>
          </cell>
          <cell r="I15">
            <v>0</v>
          </cell>
          <cell r="J15">
            <v>0</v>
          </cell>
          <cell r="K15">
            <v>223.59424858000003</v>
          </cell>
          <cell r="L15">
            <v>490.97168431</v>
          </cell>
          <cell r="M15">
            <v>385.30271861</v>
          </cell>
          <cell r="N15">
            <v>135.95452316999999</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A16" t="str">
            <v>Skatt på privat införsel av alkoholhaltiga drycker och tobaksvaror</v>
          </cell>
          <cell r="B16" t="str">
            <v>D2122C1</v>
          </cell>
          <cell r="C16">
            <v>1500</v>
          </cell>
          <cell r="D16" t="str">
            <v>feb-jan</v>
          </cell>
          <cell r="E16">
            <v>10.507104799999999</v>
          </cell>
          <cell r="F16">
            <v>7.4340601999999993</v>
          </cell>
          <cell r="G16">
            <v>4.6017516000000009</v>
          </cell>
          <cell r="H16">
            <v>12.728214699999999</v>
          </cell>
          <cell r="I16">
            <v>2.2854787000000001</v>
          </cell>
          <cell r="J16">
            <v>1.68022465</v>
          </cell>
          <cell r="K16">
            <v>0.94635318000000002</v>
          </cell>
          <cell r="L16">
            <v>0.51449794999999998</v>
          </cell>
          <cell r="M16">
            <v>0</v>
          </cell>
          <cell r="N16">
            <v>0.65000772000000007</v>
          </cell>
          <cell r="O16">
            <v>0.24694198000000006</v>
          </cell>
          <cell r="P16">
            <v>1.2217300799999999</v>
          </cell>
          <cell r="Q16">
            <v>2.7407079100000002</v>
          </cell>
          <cell r="R16">
            <v>4.7773646399999992</v>
          </cell>
          <cell r="S16">
            <v>18.583008570000008</v>
          </cell>
          <cell r="T16">
            <v>5.7061855499999998</v>
          </cell>
          <cell r="U16">
            <v>-0.37311255000000099</v>
          </cell>
          <cell r="V16">
            <v>0.25056859999999997</v>
          </cell>
          <cell r="W16">
            <v>-0.27698399000000001</v>
          </cell>
          <cell r="X16">
            <v>0.26911658000000005</v>
          </cell>
          <cell r="Y16">
            <v>6.2490234200000003</v>
          </cell>
          <cell r="Z16">
            <v>0.68878039000000002</v>
          </cell>
          <cell r="AA16">
            <v>0.83159435000000004</v>
          </cell>
          <cell r="AB16">
            <v>85.9</v>
          </cell>
          <cell r="AC16">
            <v>1</v>
          </cell>
          <cell r="AD16">
            <v>1</v>
          </cell>
          <cell r="AE16">
            <v>1</v>
          </cell>
          <cell r="AF16">
            <v>1</v>
          </cell>
        </row>
        <row r="17">
          <cell r="A17" t="str">
            <v>Produktskatter, exkl moms och importskatter</v>
          </cell>
          <cell r="B17" t="str">
            <v>D214</v>
          </cell>
          <cell r="E17">
            <v>82416.193921660015</v>
          </cell>
          <cell r="F17">
            <v>85636.552909399994</v>
          </cell>
          <cell r="G17">
            <v>90058.73143460002</v>
          </cell>
          <cell r="H17">
            <v>94328.018521199992</v>
          </cell>
          <cell r="I17">
            <v>96821.369272699987</v>
          </cell>
          <cell r="J17">
            <v>100063.99424673</v>
          </cell>
          <cell r="K17">
            <v>101967.13834871999</v>
          </cell>
          <cell r="L17">
            <v>105864.01160314999</v>
          </cell>
          <cell r="M17">
            <v>109116.34695128001</v>
          </cell>
          <cell r="N17">
            <v>112148.13446914998</v>
          </cell>
          <cell r="O17">
            <v>115708.33141491999</v>
          </cell>
          <cell r="P17">
            <v>112046.20865063999</v>
          </cell>
          <cell r="Q17">
            <v>111506.31231842001</v>
          </cell>
          <cell r="R17">
            <v>109561.01290955998</v>
          </cell>
          <cell r="S17">
            <v>108109.55429502</v>
          </cell>
          <cell r="T17">
            <v>114114.95249572999</v>
          </cell>
          <cell r="U17">
            <v>120789.69300090002</v>
          </cell>
          <cell r="V17">
            <v>122327.61048764002</v>
          </cell>
          <cell r="W17">
            <v>128137.65659048998</v>
          </cell>
          <cell r="X17">
            <v>128510.3501028</v>
          </cell>
          <cell r="Y17">
            <v>127181.9604427</v>
          </cell>
          <cell r="Z17">
            <v>134493.19165373</v>
          </cell>
          <cell r="AA17">
            <v>125362.00038829003</v>
          </cell>
          <cell r="AB17">
            <v>120669.58005593378</v>
          </cell>
          <cell r="AC17">
            <v>124438.39648102483</v>
          </cell>
          <cell r="AD17">
            <v>127135.41141954622</v>
          </cell>
          <cell r="AE17">
            <v>129263.29807227751</v>
          </cell>
          <cell r="AF17">
            <v>132827.67031753322</v>
          </cell>
        </row>
        <row r="18">
          <cell r="A18" t="str">
            <v>Punktskatter</v>
          </cell>
          <cell r="B18" t="str">
            <v>D2141</v>
          </cell>
          <cell r="E18">
            <v>69494.270554600022</v>
          </cell>
          <cell r="F18">
            <v>73069.565866999998</v>
          </cell>
          <cell r="G18">
            <v>77255.669502000019</v>
          </cell>
          <cell r="H18">
            <v>80400.112712799993</v>
          </cell>
          <cell r="I18">
            <v>80661.695019899998</v>
          </cell>
          <cell r="J18">
            <v>82762.184340730004</v>
          </cell>
          <cell r="K18">
            <v>83054.203215389993</v>
          </cell>
          <cell r="L18">
            <v>84816.203760090008</v>
          </cell>
          <cell r="M18">
            <v>86486.602972220004</v>
          </cell>
          <cell r="N18">
            <v>89607.947329979987</v>
          </cell>
          <cell r="O18">
            <v>91595.340887999977</v>
          </cell>
          <cell r="P18">
            <v>89902.199792120009</v>
          </cell>
          <cell r="Q18">
            <v>90307.073303810001</v>
          </cell>
          <cell r="R18">
            <v>88321.630986999982</v>
          </cell>
          <cell r="S18">
            <v>86787.443452029998</v>
          </cell>
          <cell r="T18">
            <v>91144.470162939993</v>
          </cell>
          <cell r="U18">
            <v>94975.42330335002</v>
          </cell>
          <cell r="V18">
            <v>96836.66917600001</v>
          </cell>
          <cell r="W18">
            <v>100059.92741039998</v>
          </cell>
          <cell r="X18">
            <v>101354.6326748</v>
          </cell>
          <cell r="Y18">
            <v>101568.63698946999</v>
          </cell>
          <cell r="Z18">
            <v>104765.25276399999</v>
          </cell>
          <cell r="AA18">
            <v>95717.923027000026</v>
          </cell>
          <cell r="AB18">
            <v>95661.908768826281</v>
          </cell>
          <cell r="AC18">
            <v>98492.414350615276</v>
          </cell>
          <cell r="AD18">
            <v>100507.32951174794</v>
          </cell>
          <cell r="AE18">
            <v>101834.16399263576</v>
          </cell>
          <cell r="AF18">
            <v>104759.43276755637</v>
          </cell>
        </row>
        <row r="19">
          <cell r="A19" t="str">
            <v>Skatt på bränslen</v>
          </cell>
          <cell r="B19" t="str">
            <v>D21411</v>
          </cell>
          <cell r="E19">
            <v>39162.722262000003</v>
          </cell>
          <cell r="F19">
            <v>41050.464594000005</v>
          </cell>
          <cell r="G19">
            <v>43323.881889000011</v>
          </cell>
          <cell r="H19">
            <v>44765.586461999999</v>
          </cell>
          <cell r="I19">
            <v>44508.259025999992</v>
          </cell>
          <cell r="J19">
            <v>45270.187879000012</v>
          </cell>
          <cell r="K19">
            <v>44104.772292999995</v>
          </cell>
          <cell r="L19">
            <v>44608.232430000004</v>
          </cell>
          <cell r="M19">
            <v>45525.795230000003</v>
          </cell>
          <cell r="N19">
            <v>46347.919870999998</v>
          </cell>
          <cell r="O19">
            <v>47530.604029999995</v>
          </cell>
          <cell r="P19">
            <v>45809.104435000001</v>
          </cell>
          <cell r="Q19">
            <v>45179.456938000003</v>
          </cell>
          <cell r="R19">
            <v>43940.60508899999</v>
          </cell>
          <cell r="S19">
            <v>42662.561497000002</v>
          </cell>
          <cell r="T19">
            <v>44971.967978000001</v>
          </cell>
          <cell r="U19">
            <v>47709.311795000009</v>
          </cell>
          <cell r="V19">
            <v>47207.264858999995</v>
          </cell>
          <cell r="W19">
            <v>48266.956467999997</v>
          </cell>
          <cell r="X19">
            <v>48788.369611999995</v>
          </cell>
          <cell r="Y19">
            <v>45911.657986999999</v>
          </cell>
          <cell r="Z19">
            <v>48606.026436000007</v>
          </cell>
          <cell r="AA19">
            <v>40995.996680000004</v>
          </cell>
          <cell r="AB19">
            <v>41372.883477194344</v>
          </cell>
          <cell r="AC19">
            <v>39985.444335016793</v>
          </cell>
          <cell r="AD19">
            <v>40537.615717095476</v>
          </cell>
          <cell r="AE19">
            <v>41195.706407087026</v>
          </cell>
          <cell r="AF19">
            <v>43186.733020752436</v>
          </cell>
        </row>
        <row r="20">
          <cell r="A20" t="str">
            <v>Energiskatt på bränslen 142806+1435+142812+142813</v>
          </cell>
          <cell r="B20" t="str">
            <v>D214A11</v>
          </cell>
          <cell r="C20">
            <v>1428</v>
          </cell>
          <cell r="D20" t="str">
            <v>feb-jan</v>
          </cell>
          <cell r="E20">
            <v>7748.4740800000009</v>
          </cell>
          <cell r="F20">
            <v>6495.2265349999998</v>
          </cell>
          <cell r="G20">
            <v>6059.3890380000012</v>
          </cell>
          <cell r="H20">
            <v>4955.9678919999997</v>
          </cell>
          <cell r="I20">
            <v>3749.9486389999997</v>
          </cell>
          <cell r="J20">
            <v>4818.5259540000006</v>
          </cell>
          <cell r="K20">
            <v>4739.0088390000001</v>
          </cell>
          <cell r="L20">
            <v>5059.560179000001</v>
          </cell>
          <cell r="M20">
            <v>5981.803202000001</v>
          </cell>
          <cell r="N20">
            <v>6048.9983239999992</v>
          </cell>
          <cell r="O20">
            <v>6669.4096969999991</v>
          </cell>
          <cell r="P20">
            <v>8065.3296619999992</v>
          </cell>
          <cell r="Q20">
            <v>8248.4194850000022</v>
          </cell>
          <cell r="R20">
            <v>8796.341567999998</v>
          </cell>
          <cell r="S20">
            <v>8662.174880999999</v>
          </cell>
          <cell r="T20">
            <v>9605.5567859999992</v>
          </cell>
          <cell r="U20">
            <v>11651.826966999999</v>
          </cell>
          <cell r="V20">
            <v>12106.76858</v>
          </cell>
          <cell r="W20">
            <v>13636.765298999999</v>
          </cell>
          <cell r="X20">
            <v>14888.833895</v>
          </cell>
          <cell r="Y20">
            <v>14331.166524</v>
          </cell>
          <cell r="Z20">
            <v>15195.809841</v>
          </cell>
          <cell r="AA20">
            <v>10494.508697000001</v>
          </cell>
          <cell r="AB20">
            <v>8637.3109082342926</v>
          </cell>
          <cell r="AC20">
            <v>7454.1428425676568</v>
          </cell>
          <cell r="AD20">
            <v>8724.1329332431469</v>
          </cell>
          <cell r="AE20">
            <v>9655.0531455674936</v>
          </cell>
          <cell r="AF20">
            <v>10877.538563245505</v>
          </cell>
        </row>
        <row r="21">
          <cell r="A21" t="str">
            <v>Koldioxidskatt på bränslen</v>
          </cell>
          <cell r="B21" t="str">
            <v>D214A12</v>
          </cell>
          <cell r="C21">
            <v>1428</v>
          </cell>
          <cell r="D21" t="str">
            <v>feb-jan</v>
          </cell>
          <cell r="E21">
            <v>7388.8250430000016</v>
          </cell>
          <cell r="F21">
            <v>10389.348549</v>
          </cell>
          <cell r="G21">
            <v>11978.154218</v>
          </cell>
          <cell r="H21">
            <v>14248.754736000003</v>
          </cell>
          <cell r="I21">
            <v>15225.078287999997</v>
          </cell>
          <cell r="J21">
            <v>14440.386137000001</v>
          </cell>
          <cell r="K21">
            <v>13899.717711000001</v>
          </cell>
          <cell r="L21">
            <v>14341.560130999998</v>
          </cell>
          <cell r="M21">
            <v>14792.441822000001</v>
          </cell>
          <cell r="N21">
            <v>14834.329206000002</v>
          </cell>
          <cell r="O21">
            <v>16663.252762999997</v>
          </cell>
          <cell r="P21">
            <v>15500.436556000001</v>
          </cell>
          <cell r="Q21">
            <v>15900.630773999999</v>
          </cell>
          <cell r="R21">
            <v>15185.560122000001</v>
          </cell>
          <cell r="S21">
            <v>14844.254901</v>
          </cell>
          <cell r="T21">
            <v>16031.189561000001</v>
          </cell>
          <cell r="U21">
            <v>15919.106922000001</v>
          </cell>
          <cell r="V21">
            <v>15762.344670999997</v>
          </cell>
          <cell r="W21">
            <v>15327.653424</v>
          </cell>
          <cell r="X21">
            <v>14481.849416000003</v>
          </cell>
          <cell r="Y21">
            <v>13291.367081999999</v>
          </cell>
          <cell r="Z21">
            <v>14637.892861000002</v>
          </cell>
          <cell r="AA21">
            <v>14030.847392000001</v>
          </cell>
          <cell r="AB21">
            <v>15289.674551305376</v>
          </cell>
          <cell r="AC21">
            <v>16438.762204984228</v>
          </cell>
          <cell r="AD21">
            <v>16820.558881394798</v>
          </cell>
          <cell r="AE21">
            <v>16541.489160448476</v>
          </cell>
          <cell r="AF21">
            <v>16775.563121361942</v>
          </cell>
        </row>
        <row r="22">
          <cell r="A22" t="str">
            <v>Energiskatt på bensin</v>
          </cell>
          <cell r="B22" t="str">
            <v>D214A13</v>
          </cell>
          <cell r="C22">
            <v>1428</v>
          </cell>
          <cell r="D22" t="str">
            <v>feb-jan</v>
          </cell>
          <cell r="E22">
            <v>19348.947187000002</v>
          </cell>
          <cell r="F22">
            <v>17447.873555000002</v>
          </cell>
          <cell r="G22">
            <v>17193.797523000001</v>
          </cell>
          <cell r="H22">
            <v>15875.034691000003</v>
          </cell>
          <cell r="I22">
            <v>14237.15394</v>
          </cell>
          <cell r="J22">
            <v>14841.514442</v>
          </cell>
          <cell r="K22">
            <v>14542.821596000003</v>
          </cell>
          <cell r="L22">
            <v>14405.522666000001</v>
          </cell>
          <cell r="M22">
            <v>13779.657745</v>
          </cell>
          <cell r="N22">
            <v>14175.421507000001</v>
          </cell>
          <cell r="O22">
            <v>13479.129394000001</v>
          </cell>
          <cell r="P22">
            <v>12348.240026000001</v>
          </cell>
          <cell r="Q22">
            <v>11657.959674</v>
          </cell>
          <cell r="R22">
            <v>11099.190032</v>
          </cell>
          <cell r="S22">
            <v>10656.352624000001</v>
          </cell>
          <cell r="T22">
            <v>10749.509787000001</v>
          </cell>
          <cell r="U22">
            <v>11908.322636000001</v>
          </cell>
          <cell r="V22">
            <v>11558.727529000002</v>
          </cell>
          <cell r="W22">
            <v>11633.648013</v>
          </cell>
          <cell r="X22">
            <v>11727.709977</v>
          </cell>
          <cell r="Y22">
            <v>11191.524497999999</v>
          </cell>
          <cell r="Z22">
            <v>11479.718599</v>
          </cell>
          <cell r="AA22">
            <v>9254.2380090000006</v>
          </cell>
          <cell r="AB22">
            <v>9451.8068490645401</v>
          </cell>
          <cell r="AC22">
            <v>7247.4772794625869</v>
          </cell>
          <cell r="AD22">
            <v>6044.1420899517507</v>
          </cell>
          <cell r="AE22">
            <v>6178.2160489350226</v>
          </cell>
          <cell r="AF22">
            <v>6558.7032135351328</v>
          </cell>
        </row>
        <row r="23">
          <cell r="A23" t="str">
            <v>Koldioxidskatt på bensin</v>
          </cell>
          <cell r="B23" t="str">
            <v>D214A14</v>
          </cell>
          <cell r="C23">
            <v>1428</v>
          </cell>
          <cell r="D23" t="str">
            <v>feb-jan</v>
          </cell>
          <cell r="E23">
            <v>4609.5173630000008</v>
          </cell>
          <cell r="F23">
            <v>6634.3547120000012</v>
          </cell>
          <cell r="G23">
            <v>7946.3039099999996</v>
          </cell>
          <cell r="H23">
            <v>9564.6418830000002</v>
          </cell>
          <cell r="I23">
            <v>11204.788479999999</v>
          </cell>
          <cell r="J23">
            <v>11095.110471000004</v>
          </cell>
          <cell r="K23">
            <v>10843.478046999999</v>
          </cell>
          <cell r="L23">
            <v>10745.994027999999</v>
          </cell>
          <cell r="M23">
            <v>10952.099766000001</v>
          </cell>
          <cell r="N23">
            <v>11250.379234</v>
          </cell>
          <cell r="O23">
            <v>10671.009227</v>
          </cell>
          <cell r="P23">
            <v>9867.8779250000007</v>
          </cell>
          <cell r="Q23">
            <v>9343.3297640000019</v>
          </cell>
          <cell r="R23">
            <v>8845.4039999999986</v>
          </cell>
          <cell r="S23">
            <v>8489.5681330000007</v>
          </cell>
          <cell r="T23">
            <v>8573.4263179999998</v>
          </cell>
          <cell r="U23">
            <v>8219.2350439999991</v>
          </cell>
          <cell r="V23">
            <v>7768.6046679999999</v>
          </cell>
          <cell r="W23">
            <v>7655.5218509999986</v>
          </cell>
          <cell r="X23">
            <v>7684.733694999999</v>
          </cell>
          <cell r="Y23">
            <v>7096.008807000002</v>
          </cell>
          <cell r="Z23">
            <v>7282.5591109999996</v>
          </cell>
          <cell r="AA23">
            <v>7198.3438669999996</v>
          </cell>
          <cell r="AB23">
            <v>7990.8507619897364</v>
          </cell>
          <cell r="AC23">
            <v>8841.5198797575467</v>
          </cell>
          <cell r="AD23">
            <v>8945.0969222335534</v>
          </cell>
          <cell r="AE23">
            <v>8817.2083091034729</v>
          </cell>
          <cell r="AF23">
            <v>8971.1550287105892</v>
          </cell>
        </row>
        <row r="24">
          <cell r="A24" t="str">
            <v>Svavelskatt</v>
          </cell>
          <cell r="B24" t="str">
            <v>D214A15</v>
          </cell>
          <cell r="C24">
            <v>1428</v>
          </cell>
          <cell r="D24" t="str">
            <v>feb-jan</v>
          </cell>
          <cell r="E24">
            <v>66.958588999999989</v>
          </cell>
          <cell r="F24">
            <v>83.661243000000013</v>
          </cell>
          <cell r="G24">
            <v>146.2372</v>
          </cell>
          <cell r="H24">
            <v>121.18726000000001</v>
          </cell>
          <cell r="I24">
            <v>91.289679000000007</v>
          </cell>
          <cell r="J24">
            <v>74.650875000000013</v>
          </cell>
          <cell r="K24">
            <v>79.746099999999984</v>
          </cell>
          <cell r="L24">
            <v>55.595426000000003</v>
          </cell>
          <cell r="M24">
            <v>19.792695000000002</v>
          </cell>
          <cell r="N24">
            <v>38.791600000000003</v>
          </cell>
          <cell r="O24">
            <v>47.802949000000005</v>
          </cell>
          <cell r="P24">
            <v>27.220266000000009</v>
          </cell>
          <cell r="Q24">
            <v>29.117241</v>
          </cell>
          <cell r="R24">
            <v>14.109367000000001</v>
          </cell>
          <cell r="S24">
            <v>10.210957999999998</v>
          </cell>
          <cell r="T24">
            <v>12.285526000000001</v>
          </cell>
          <cell r="U24">
            <v>10.820226</v>
          </cell>
          <cell r="V24">
            <v>10.819411000000002</v>
          </cell>
          <cell r="W24">
            <v>13.367881000000001</v>
          </cell>
          <cell r="X24">
            <v>5.2426289999999991</v>
          </cell>
          <cell r="Y24">
            <v>1.5910759999999999</v>
          </cell>
          <cell r="Z24">
            <v>10.046023999999997</v>
          </cell>
          <cell r="AA24">
            <v>18.058714999999999</v>
          </cell>
          <cell r="AB24">
            <v>3.2404066004054211</v>
          </cell>
          <cell r="AC24">
            <v>3.542128244772595</v>
          </cell>
          <cell r="AD24">
            <v>3.6848902722254611</v>
          </cell>
          <cell r="AE24">
            <v>3.7397430325584406</v>
          </cell>
          <cell r="AF24">
            <v>3.7730938992598406</v>
          </cell>
        </row>
        <row r="25">
          <cell r="A25" t="str">
            <v>Dieseloljeskatt</v>
          </cell>
          <cell r="B25" t="str">
            <v>D214A16</v>
          </cell>
          <cell r="C25">
            <v>1428</v>
          </cell>
        </row>
        <row r="26">
          <cell r="A26" t="str">
            <v>Skatt på elektrisk kraft</v>
          </cell>
          <cell r="B26" t="str">
            <v>D21412</v>
          </cell>
          <cell r="E26">
            <v>11299.210035</v>
          </cell>
          <cell r="F26">
            <v>12562.754533000001</v>
          </cell>
          <cell r="G26">
            <v>13968.798500000003</v>
          </cell>
          <cell r="H26">
            <v>15995.575191000002</v>
          </cell>
          <cell r="I26">
            <v>17338.398271000002</v>
          </cell>
          <cell r="J26">
            <v>18353.672430999999</v>
          </cell>
          <cell r="K26">
            <v>19160.957484999999</v>
          </cell>
          <cell r="L26">
            <v>18887.113722999999</v>
          </cell>
          <cell r="M26">
            <v>19146.547126000001</v>
          </cell>
          <cell r="N26">
            <v>20081.714764</v>
          </cell>
          <cell r="O26">
            <v>20930.198490999999</v>
          </cell>
          <cell r="P26">
            <v>20168.669171000001</v>
          </cell>
          <cell r="Q26">
            <v>20629.976404000001</v>
          </cell>
          <cell r="R26">
            <v>20755.013962999998</v>
          </cell>
          <cell r="S26">
            <v>19825.981885999998</v>
          </cell>
          <cell r="T26">
            <v>20378.692798999997</v>
          </cell>
          <cell r="U26">
            <v>21309.758156</v>
          </cell>
          <cell r="V26">
            <v>23213.705371000004</v>
          </cell>
          <cell r="W26">
            <v>24473.736382000003</v>
          </cell>
          <cell r="X26">
            <v>25654.814620999998</v>
          </cell>
          <cell r="Y26">
            <v>27157.173046000004</v>
          </cell>
          <cell r="Z26">
            <v>27183.155985000005</v>
          </cell>
          <cell r="AA26">
            <v>25028.911010000003</v>
          </cell>
          <cell r="AB26">
            <v>25472.554543528851</v>
          </cell>
          <cell r="AC26">
            <v>28542.796658986972</v>
          </cell>
          <cell r="AD26">
            <v>29707.367570390954</v>
          </cell>
          <cell r="AE26">
            <v>30135.330729384263</v>
          </cell>
          <cell r="AF26">
            <v>30607.134903845188</v>
          </cell>
        </row>
        <row r="27">
          <cell r="A27" t="str">
            <v>Energiskatt på el</v>
          </cell>
          <cell r="B27" t="str">
            <v>D214A21</v>
          </cell>
          <cell r="C27">
            <v>1428</v>
          </cell>
          <cell r="D27" t="str">
            <v>apr-mar</v>
          </cell>
          <cell r="E27">
            <v>11299.210035</v>
          </cell>
          <cell r="F27">
            <v>12562.754533000001</v>
          </cell>
          <cell r="G27">
            <v>13968.798500000003</v>
          </cell>
          <cell r="H27">
            <v>15995.575191000002</v>
          </cell>
          <cell r="I27">
            <v>17338.398271000002</v>
          </cell>
          <cell r="J27">
            <v>18353.672430999999</v>
          </cell>
          <cell r="K27">
            <v>19160.957484999999</v>
          </cell>
          <cell r="L27">
            <v>18887.113722999999</v>
          </cell>
          <cell r="M27">
            <v>19146.547126000001</v>
          </cell>
          <cell r="N27">
            <v>20081.714764</v>
          </cell>
          <cell r="O27">
            <v>20930.198490999999</v>
          </cell>
          <cell r="P27">
            <v>20168.669171000001</v>
          </cell>
          <cell r="Q27">
            <v>20629.976404000001</v>
          </cell>
          <cell r="R27">
            <v>20755.013962999998</v>
          </cell>
          <cell r="S27">
            <v>19825.981885999998</v>
          </cell>
          <cell r="T27">
            <v>20378.692798999997</v>
          </cell>
          <cell r="U27">
            <v>21309.758156</v>
          </cell>
          <cell r="V27">
            <v>23213.705371000004</v>
          </cell>
          <cell r="W27">
            <v>24473.736382000003</v>
          </cell>
          <cell r="X27">
            <v>25654.814620999998</v>
          </cell>
          <cell r="Y27">
            <v>27157.173046000004</v>
          </cell>
          <cell r="Z27">
            <v>27183.155985000005</v>
          </cell>
          <cell r="AA27">
            <v>25028.911010000003</v>
          </cell>
          <cell r="AB27">
            <v>25472.554543528851</v>
          </cell>
          <cell r="AC27">
            <v>28542.796658986972</v>
          </cell>
          <cell r="AD27">
            <v>29707.367570390954</v>
          </cell>
          <cell r="AE27">
            <v>30135.330729384263</v>
          </cell>
          <cell r="AF27">
            <v>30607.134903845188</v>
          </cell>
        </row>
        <row r="28">
          <cell r="A28" t="str">
            <v>Vattenkraftskatt</v>
          </cell>
          <cell r="B28" t="str">
            <v>D214A22</v>
          </cell>
        </row>
        <row r="29">
          <cell r="A29" t="str">
            <v>Kärnkraftskatt</v>
          </cell>
          <cell r="B29" t="str">
            <v>D214A23</v>
          </cell>
          <cell r="C29">
            <v>1431</v>
          </cell>
        </row>
        <row r="30">
          <cell r="A30" t="str">
            <v>Avgifter till Kärnavfallsfonden</v>
          </cell>
          <cell r="B30" t="str">
            <v>D214A24</v>
          </cell>
          <cell r="C30">
            <v>1480</v>
          </cell>
          <cell r="D30" t="str">
            <v>Ej skatt längre</v>
          </cell>
          <cell r="Y30">
            <v>0</v>
          </cell>
          <cell r="Z30">
            <v>0</v>
          </cell>
          <cell r="AA30">
            <v>0</v>
          </cell>
          <cell r="AB30">
            <v>0</v>
          </cell>
          <cell r="AC30">
            <v>0</v>
          </cell>
          <cell r="AD30">
            <v>0</v>
          </cell>
          <cell r="AE30">
            <v>0</v>
          </cell>
          <cell r="AF30">
            <v>0</v>
          </cell>
        </row>
        <row r="31">
          <cell r="A31" t="str">
            <v>Skatt på drycker</v>
          </cell>
          <cell r="B31" t="str">
            <v>D21413</v>
          </cell>
          <cell r="E31">
            <v>10813.699673000003</v>
          </cell>
          <cell r="F31">
            <v>10987.387396</v>
          </cell>
          <cell r="G31">
            <v>11178.124057000001</v>
          </cell>
          <cell r="H31">
            <v>10896.2955803</v>
          </cell>
          <cell r="I31">
            <v>10119.732795</v>
          </cell>
          <cell r="J31">
            <v>10289.476019329999</v>
          </cell>
          <cell r="K31">
            <v>10687.171972</v>
          </cell>
          <cell r="L31">
            <v>11023.095581000001</v>
          </cell>
          <cell r="M31">
            <v>11386.533995</v>
          </cell>
          <cell r="N31">
            <v>12155.513553000001</v>
          </cell>
          <cell r="O31">
            <v>12131.586136999998</v>
          </cell>
          <cell r="P31">
            <v>12210.940038119999</v>
          </cell>
          <cell r="Q31">
            <v>12330.157923799999</v>
          </cell>
          <cell r="R31">
            <v>12212.168032000001</v>
          </cell>
          <cell r="S31">
            <v>12779.56569664</v>
          </cell>
          <cell r="T31">
            <v>13751.037928940001</v>
          </cell>
          <cell r="U31">
            <v>13936.30431659</v>
          </cell>
          <cell r="V31">
            <v>14433.874094999999</v>
          </cell>
          <cell r="W31">
            <v>14920.244252999997</v>
          </cell>
          <cell r="X31">
            <v>14988.728751999999</v>
          </cell>
          <cell r="Y31">
            <v>16272.654896</v>
          </cell>
          <cell r="Z31">
            <v>16789.036867999999</v>
          </cell>
          <cell r="AA31">
            <v>16591.088119</v>
          </cell>
          <cell r="AB31">
            <v>17252.801783089089</v>
          </cell>
          <cell r="AC31">
            <v>18303.87761337484</v>
          </cell>
          <cell r="AD31">
            <v>18493.27927199821</v>
          </cell>
          <cell r="AE31">
            <v>18685.380515346438</v>
          </cell>
          <cell r="AF31">
            <v>18877.481758694659</v>
          </cell>
        </row>
        <row r="32">
          <cell r="A32" t="str">
            <v>Skatt på spritdrycker</v>
          </cell>
          <cell r="B32" t="str">
            <v>D214A31</v>
          </cell>
          <cell r="C32">
            <v>1422</v>
          </cell>
          <cell r="D32" t="str">
            <v>feb-jan</v>
          </cell>
          <cell r="E32">
            <v>4891.8962960000008</v>
          </cell>
          <cell r="F32">
            <v>4874.0362280000008</v>
          </cell>
          <cell r="G32">
            <v>5059.7074600000014</v>
          </cell>
          <cell r="H32">
            <v>4707.2747259999996</v>
          </cell>
          <cell r="I32">
            <v>4136.0571939999991</v>
          </cell>
          <cell r="J32">
            <v>4120.0475979299999</v>
          </cell>
          <cell r="K32">
            <v>4151.4023299999999</v>
          </cell>
          <cell r="L32">
            <v>4249.1181460000007</v>
          </cell>
          <cell r="M32">
            <v>4162.6364419999991</v>
          </cell>
          <cell r="N32">
            <v>4436.3062440000003</v>
          </cell>
          <cell r="O32">
            <v>4323.5883670000003</v>
          </cell>
          <cell r="P32">
            <v>4347.54925</v>
          </cell>
          <cell r="Q32">
            <v>4325.5789425500006</v>
          </cell>
          <cell r="R32">
            <v>3996.2817930000001</v>
          </cell>
          <cell r="S32">
            <v>4073.0459530000003</v>
          </cell>
          <cell r="T32">
            <v>4202.3055469999999</v>
          </cell>
          <cell r="U32">
            <v>4238.6405589999995</v>
          </cell>
          <cell r="V32">
            <v>4326.7061419799993</v>
          </cell>
          <cell r="W32">
            <v>4466.0872179999988</v>
          </cell>
          <cell r="X32">
            <v>4532.201384</v>
          </cell>
          <cell r="Y32">
            <v>5243.4711479999996</v>
          </cell>
          <cell r="Z32">
            <v>5607.9405889999998</v>
          </cell>
          <cell r="AA32">
            <v>5513.1033500000012</v>
          </cell>
          <cell r="AB32">
            <v>5641.0469592695626</v>
          </cell>
          <cell r="AC32">
            <v>5781.495635847089</v>
          </cell>
          <cell r="AD32">
            <v>5894.6942222493453</v>
          </cell>
          <cell r="AE32">
            <v>6010.1091763132881</v>
          </cell>
          <cell r="AF32">
            <v>6125.52413037723</v>
          </cell>
        </row>
        <row r="33">
          <cell r="A33" t="str">
            <v>Skatt på vin</v>
          </cell>
          <cell r="B33" t="str">
            <v>D214A32</v>
          </cell>
          <cell r="C33">
            <v>1422</v>
          </cell>
          <cell r="D33" t="str">
            <v>feb-jan</v>
          </cell>
          <cell r="E33">
            <v>3567.1314040000007</v>
          </cell>
          <cell r="F33">
            <v>3729.5755440000003</v>
          </cell>
          <cell r="G33">
            <v>3509.3429039999992</v>
          </cell>
          <cell r="H33">
            <v>3586.3230143000001</v>
          </cell>
          <cell r="I33">
            <v>3491.1790129999999</v>
          </cell>
          <cell r="J33">
            <v>3613.3311370000001</v>
          </cell>
          <cell r="K33">
            <v>3825.4777570000001</v>
          </cell>
          <cell r="L33">
            <v>4000.5166049999998</v>
          </cell>
          <cell r="M33">
            <v>4093.36024</v>
          </cell>
          <cell r="N33">
            <v>4448.5460160000002</v>
          </cell>
          <cell r="O33">
            <v>4588.5995489999996</v>
          </cell>
          <cell r="P33">
            <v>4677.7965479999993</v>
          </cell>
          <cell r="Q33">
            <v>4767.473373249999</v>
          </cell>
          <cell r="R33">
            <v>4887.0214580000011</v>
          </cell>
          <cell r="S33">
            <v>5197.1678430000002</v>
          </cell>
          <cell r="T33">
            <v>5653.7489970000006</v>
          </cell>
          <cell r="U33">
            <v>5724.3084230000004</v>
          </cell>
          <cell r="V33">
            <v>5984.94373602</v>
          </cell>
          <cell r="W33">
            <v>6110.4898319999993</v>
          </cell>
          <cell r="X33">
            <v>6143.4145570000001</v>
          </cell>
          <cell r="Y33">
            <v>6551.7101310000007</v>
          </cell>
          <cell r="Z33">
            <v>6635.2426929999992</v>
          </cell>
          <cell r="AA33">
            <v>6495.4652139999998</v>
          </cell>
          <cell r="AB33">
            <v>6786.7475791071765</v>
          </cell>
          <cell r="AC33">
            <v>7333.6970890046823</v>
          </cell>
          <cell r="AD33">
            <v>7384.4378507243682</v>
          </cell>
          <cell r="AE33">
            <v>7435.5368789137719</v>
          </cell>
          <cell r="AF33">
            <v>7486.6359071031702</v>
          </cell>
        </row>
        <row r="34">
          <cell r="A34" t="str">
            <v>Skatt på maltdrycker</v>
          </cell>
          <cell r="B34" t="str">
            <v>D214A33</v>
          </cell>
          <cell r="C34">
            <v>1422</v>
          </cell>
          <cell r="D34" t="str">
            <v>feb-jan</v>
          </cell>
          <cell r="E34">
            <v>2354.6719730000004</v>
          </cell>
          <cell r="F34">
            <v>2383.7756239999999</v>
          </cell>
          <cell r="G34">
            <v>2609.0736929999998</v>
          </cell>
          <cell r="H34">
            <v>2602.6978399999998</v>
          </cell>
          <cell r="I34">
            <v>2492.4965880000004</v>
          </cell>
          <cell r="J34">
            <v>2556.0972843999998</v>
          </cell>
          <cell r="K34">
            <v>2710.2918849999996</v>
          </cell>
          <cell r="L34">
            <v>2773.4608300000009</v>
          </cell>
          <cell r="M34">
            <v>3130.5373130000003</v>
          </cell>
          <cell r="N34">
            <v>3270.6612930000001</v>
          </cell>
          <cell r="O34">
            <v>3219.3982210000004</v>
          </cell>
          <cell r="P34">
            <v>3185.5942401200004</v>
          </cell>
          <cell r="Q34">
            <v>3237.1056079999998</v>
          </cell>
          <cell r="R34">
            <v>3328.8647809999993</v>
          </cell>
          <cell r="S34">
            <v>3509.3519006399997</v>
          </cell>
          <cell r="T34">
            <v>3894.9833849399997</v>
          </cell>
          <cell r="U34">
            <v>3973.3553345899995</v>
          </cell>
          <cell r="V34">
            <v>4122.224217</v>
          </cell>
          <cell r="W34">
            <v>4343.667203</v>
          </cell>
          <cell r="X34">
            <v>4313.112811</v>
          </cell>
          <cell r="Y34">
            <v>4477.4736169999996</v>
          </cell>
          <cell r="Z34">
            <v>4545.8535860000002</v>
          </cell>
          <cell r="AA34">
            <v>4582.5195549999999</v>
          </cell>
          <cell r="AB34">
            <v>4825.0072447123512</v>
          </cell>
          <cell r="AC34">
            <v>5188.6848885230693</v>
          </cell>
          <cell r="AD34">
            <v>5214.1471990244954</v>
          </cell>
          <cell r="AE34">
            <v>5239.7344601193772</v>
          </cell>
          <cell r="AF34">
            <v>5265.3217212142599</v>
          </cell>
        </row>
        <row r="35">
          <cell r="A35" t="str">
            <v>Tobaksskatt</v>
          </cell>
          <cell r="B35" t="str">
            <v>D214A41</v>
          </cell>
          <cell r="C35">
            <v>1421</v>
          </cell>
          <cell r="D35" t="str">
            <v>feb-jan</v>
          </cell>
          <cell r="E35">
            <v>7746.9278700000004</v>
          </cell>
          <cell r="F35">
            <v>8053.2737310000011</v>
          </cell>
          <cell r="G35">
            <v>8408.8541669999995</v>
          </cell>
          <cell r="H35">
            <v>8282.440195000001</v>
          </cell>
          <cell r="I35">
            <v>8186.5636304999998</v>
          </cell>
          <cell r="J35">
            <v>8208.3836364999988</v>
          </cell>
          <cell r="K35">
            <v>8617.3678419999997</v>
          </cell>
          <cell r="L35">
            <v>9741.9543760199995</v>
          </cell>
          <cell r="M35">
            <v>9925.6072950000016</v>
          </cell>
          <cell r="N35">
            <v>10604.343536980001</v>
          </cell>
          <cell r="O35">
            <v>10588.463598</v>
          </cell>
          <cell r="P35">
            <v>11260.996702000002</v>
          </cell>
          <cell r="Q35">
            <v>11799.143246</v>
          </cell>
          <cell r="R35">
            <v>11135.833944</v>
          </cell>
          <cell r="S35">
            <v>11375.777209</v>
          </cell>
          <cell r="T35">
            <v>11825.215184000001</v>
          </cell>
          <cell r="U35">
            <v>11918.006657</v>
          </cell>
          <cell r="V35">
            <v>11871.516519000001</v>
          </cell>
          <cell r="W35">
            <v>12373.750990999999</v>
          </cell>
          <cell r="X35">
            <v>11892.292099999999</v>
          </cell>
          <cell r="Y35">
            <v>11911.887866000001</v>
          </cell>
          <cell r="Z35">
            <v>11907.336753000001</v>
          </cell>
          <cell r="AA35">
            <v>13157.754253000001</v>
          </cell>
          <cell r="AB35">
            <v>11288.646627350001</v>
          </cell>
          <cell r="AC35">
            <v>11362.438958717499</v>
          </cell>
          <cell r="AD35">
            <v>11456.01049903115</v>
          </cell>
          <cell r="AE35">
            <v>11495.849275302795</v>
          </cell>
          <cell r="AF35">
            <v>11766.578085236793</v>
          </cell>
        </row>
        <row r="36">
          <cell r="A36" t="str">
            <v>Övriga punktskatter</v>
          </cell>
          <cell r="B36" t="str">
            <v>D214</v>
          </cell>
          <cell r="C36">
            <v>1450</v>
          </cell>
          <cell r="D36" t="str">
            <v>feb-jan</v>
          </cell>
          <cell r="E36">
            <v>471.71071460000002</v>
          </cell>
          <cell r="F36">
            <v>415.68561300000005</v>
          </cell>
          <cell r="G36">
            <v>376.01088900000002</v>
          </cell>
          <cell r="H36">
            <v>460.21528450000005</v>
          </cell>
          <cell r="I36">
            <v>508.74129740000001</v>
          </cell>
          <cell r="J36">
            <v>640.46437490000005</v>
          </cell>
          <cell r="K36">
            <v>483.93362339000004</v>
          </cell>
          <cell r="L36">
            <v>555.80765007000002</v>
          </cell>
          <cell r="M36">
            <v>502.11932621999995</v>
          </cell>
          <cell r="N36">
            <v>418.45560499999999</v>
          </cell>
          <cell r="O36">
            <v>414.48863199999994</v>
          </cell>
          <cell r="P36">
            <v>452.48944600000004</v>
          </cell>
          <cell r="Q36">
            <v>368.33879201000002</v>
          </cell>
          <cell r="R36">
            <v>278.00995899999998</v>
          </cell>
          <cell r="S36">
            <v>143.55716338999997</v>
          </cell>
          <cell r="T36">
            <v>217.556273</v>
          </cell>
          <cell r="U36">
            <v>102.04237876000002</v>
          </cell>
          <cell r="V36">
            <v>110.30833200000002</v>
          </cell>
          <cell r="W36">
            <v>25.239316400000021</v>
          </cell>
          <cell r="X36">
            <v>30.427589800000028</v>
          </cell>
          <cell r="Y36">
            <v>315.26319447000003</v>
          </cell>
          <cell r="Z36">
            <v>279.69672199999997</v>
          </cell>
          <cell r="AA36">
            <v>-55.827035000000038</v>
          </cell>
          <cell r="AB36">
            <v>275.0223376639853</v>
          </cell>
          <cell r="AC36">
            <v>297.85678451917966</v>
          </cell>
          <cell r="AD36">
            <v>313.0564532321518</v>
          </cell>
          <cell r="AE36">
            <v>321.89706551523244</v>
          </cell>
          <cell r="AF36">
            <v>321.50499902730235</v>
          </cell>
        </row>
        <row r="37">
          <cell r="A37" t="str">
            <v>Förpackningsskatt</v>
          </cell>
          <cell r="B37" t="str">
            <v>D214A901</v>
          </cell>
        </row>
        <row r="38">
          <cell r="A38" t="str">
            <v>Skatt på choklad- och konfektyrvaror</v>
          </cell>
          <cell r="B38" t="str">
            <v>D214A902</v>
          </cell>
        </row>
        <row r="39">
          <cell r="A39" t="str">
            <v>Kassettskatt</v>
          </cell>
          <cell r="B39" t="str">
            <v>D214A903</v>
          </cell>
        </row>
        <row r="40">
          <cell r="A40" t="str">
            <v>Skatt på videobandspelare</v>
          </cell>
          <cell r="B40" t="str">
            <v>D214A904</v>
          </cell>
        </row>
        <row r="41">
          <cell r="A41" t="str">
            <v>Skatt på tekniska preparat</v>
          </cell>
          <cell r="B41" t="str">
            <v>D214A905</v>
          </cell>
        </row>
        <row r="42">
          <cell r="A42" t="str">
            <v>Naturgrusskatt</v>
          </cell>
          <cell r="B42" t="str">
            <v>D214A906</v>
          </cell>
          <cell r="C42">
            <v>1450</v>
          </cell>
          <cell r="D42" t="str">
            <v>feb-jan</v>
          </cell>
          <cell r="E42">
            <v>125.30801899999999</v>
          </cell>
          <cell r="F42">
            <v>122.87168000000001</v>
          </cell>
          <cell r="G42">
            <v>117.29900400000001</v>
          </cell>
          <cell r="H42">
            <v>193.08231000000004</v>
          </cell>
          <cell r="I42">
            <v>201.62587400000001</v>
          </cell>
          <cell r="J42">
            <v>200.305984</v>
          </cell>
          <cell r="K42">
            <v>254.30236400000001</v>
          </cell>
          <cell r="L42">
            <v>260.58876099999998</v>
          </cell>
          <cell r="M42">
            <v>258.59018400000002</v>
          </cell>
          <cell r="N42">
            <v>187.37391700000003</v>
          </cell>
          <cell r="O42">
            <v>171.86541699999998</v>
          </cell>
          <cell r="P42">
            <v>185.62982300000002</v>
          </cell>
          <cell r="Q42">
            <v>167.105335</v>
          </cell>
          <cell r="R42">
            <v>145.730726</v>
          </cell>
          <cell r="S42">
            <v>137.69583799999998</v>
          </cell>
          <cell r="T42">
            <v>147.39112600000001</v>
          </cell>
          <cell r="U42">
            <v>156.11616100000001</v>
          </cell>
          <cell r="V42">
            <v>160.80439000000001</v>
          </cell>
          <cell r="W42">
            <v>146.43049300000001</v>
          </cell>
          <cell r="X42">
            <v>138.53394400000002</v>
          </cell>
          <cell r="Y42">
            <v>130.51582099999999</v>
          </cell>
          <cell r="Z42">
            <v>128.74473</v>
          </cell>
          <cell r="AA42">
            <v>117.237927</v>
          </cell>
          <cell r="AB42">
            <v>114.96366225554611</v>
          </cell>
          <cell r="AC42">
            <v>133.18155470052955</v>
          </cell>
          <cell r="AD42">
            <v>141.32029364032758</v>
          </cell>
          <cell r="AE42">
            <v>141.29244708688989</v>
          </cell>
          <cell r="AF42">
            <v>141.29244708688989</v>
          </cell>
        </row>
        <row r="43">
          <cell r="A43" t="str">
            <v>Diverse punktskatter</v>
          </cell>
          <cell r="B43" t="str">
            <v>D214A907</v>
          </cell>
          <cell r="C43">
            <v>1450</v>
          </cell>
          <cell r="D43" t="str">
            <v>feb-jan</v>
          </cell>
          <cell r="E43">
            <v>1.6151310000000194</v>
          </cell>
          <cell r="F43">
            <v>0.52655599999998515</v>
          </cell>
          <cell r="G43">
            <v>3.7772729999999939</v>
          </cell>
          <cell r="H43">
            <v>26.365814999999998</v>
          </cell>
          <cell r="I43">
            <v>25.019607999999998</v>
          </cell>
          <cell r="J43">
            <v>101.06969799999999</v>
          </cell>
          <cell r="K43">
            <v>-3.0640970000000038</v>
          </cell>
          <cell r="L43">
            <v>0.86331800000004932</v>
          </cell>
          <cell r="M43">
            <v>-33.32902100000004</v>
          </cell>
          <cell r="N43">
            <v>-19.974645000000038</v>
          </cell>
          <cell r="O43">
            <v>-18.556927999999999</v>
          </cell>
          <cell r="P43">
            <v>5.2921160000000214</v>
          </cell>
          <cell r="Q43">
            <v>-58.361352000000011</v>
          </cell>
          <cell r="R43">
            <v>-111.99774900000001</v>
          </cell>
          <cell r="S43">
            <v>-63.917102999999997</v>
          </cell>
          <cell r="T43">
            <v>37.985637999999994</v>
          </cell>
          <cell r="U43">
            <v>-87.174364239999989</v>
          </cell>
          <cell r="V43">
            <v>-84.344967999999994</v>
          </cell>
          <cell r="W43">
            <v>-121.18791999999999</v>
          </cell>
          <cell r="X43">
            <v>-107.78631999999999</v>
          </cell>
          <cell r="Y43">
            <v>184.74795400000002</v>
          </cell>
          <cell r="Z43">
            <v>150.95199199999996</v>
          </cell>
          <cell r="AA43">
            <v>-173.06496200000004</v>
          </cell>
          <cell r="AB43">
            <v>160.05867540843917</v>
          </cell>
          <cell r="AC43">
            <v>164.67522981865011</v>
          </cell>
          <cell r="AD43">
            <v>171.73615959182422</v>
          </cell>
          <cell r="AE43">
            <v>180.60461842834255</v>
          </cell>
          <cell r="AF43">
            <v>180.21255194041245</v>
          </cell>
        </row>
        <row r="44">
          <cell r="A44" t="str">
            <v>Tillfällig regional investeringsskatt</v>
          </cell>
          <cell r="B44" t="str">
            <v>D214A908</v>
          </cell>
        </row>
        <row r="45">
          <cell r="A45" t="str">
            <v>Sockeravgifter</v>
          </cell>
          <cell r="B45" t="str">
            <v>D214A909</v>
          </cell>
          <cell r="C45">
            <v>1500</v>
          </cell>
          <cell r="D45" t="str">
            <v>feb-jan</v>
          </cell>
          <cell r="E45">
            <v>344.7875646</v>
          </cell>
          <cell r="F45">
            <v>292.28737700000005</v>
          </cell>
          <cell r="G45">
            <v>254.93461199999999</v>
          </cell>
          <cell r="H45">
            <v>240.76715949999999</v>
          </cell>
          <cell r="I45">
            <v>282.09581539999999</v>
          </cell>
          <cell r="J45">
            <v>339.08869290000007</v>
          </cell>
          <cell r="K45">
            <v>232.69535639000003</v>
          </cell>
          <cell r="L45">
            <v>294.35557107</v>
          </cell>
          <cell r="M45">
            <v>276.85816321999999</v>
          </cell>
          <cell r="N45">
            <v>251.05633300000002</v>
          </cell>
          <cell r="O45">
            <v>261.18014299999999</v>
          </cell>
          <cell r="P45">
            <v>261.56750699999998</v>
          </cell>
          <cell r="Q45">
            <v>259.59480901000001</v>
          </cell>
          <cell r="R45">
            <v>244.276982</v>
          </cell>
          <cell r="S45">
            <v>69.778428389999988</v>
          </cell>
          <cell r="T45">
            <v>32.179508999999996</v>
          </cell>
          <cell r="U45">
            <v>33.100582000000003</v>
          </cell>
          <cell r="V45">
            <v>33.848910000000004</v>
          </cell>
          <cell r="W45">
            <v>-3.2566000000010323E-3</v>
          </cell>
          <cell r="X45">
            <v>-0.32003420000000027</v>
          </cell>
          <cell r="Y45">
            <v>-5.8053E-4</v>
          </cell>
          <cell r="Z45">
            <v>0</v>
          </cell>
          <cell r="AA45">
            <v>0</v>
          </cell>
          <cell r="AB45">
            <v>0</v>
          </cell>
          <cell r="AC45">
            <v>0</v>
          </cell>
          <cell r="AD45">
            <v>0</v>
          </cell>
          <cell r="AE45">
            <v>0</v>
          </cell>
          <cell r="AF45">
            <v>0</v>
          </cell>
        </row>
        <row r="46">
          <cell r="A46" t="str">
            <v>Skatt på finansiella- och kapitaltransaktioner</v>
          </cell>
          <cell r="B46" t="str">
            <v>D214C1</v>
          </cell>
          <cell r="C46">
            <v>1340</v>
          </cell>
          <cell r="D46" t="str">
            <v>jan-dec</v>
          </cell>
          <cell r="E46">
            <v>4878.0581542</v>
          </cell>
          <cell r="F46">
            <v>5367.4649090000003</v>
          </cell>
          <cell r="G46">
            <v>5780.4875835000003</v>
          </cell>
          <cell r="H46">
            <v>5952.571425000001</v>
          </cell>
          <cell r="I46">
            <v>7118.287417999999</v>
          </cell>
          <cell r="J46">
            <v>7827.5971325</v>
          </cell>
          <cell r="K46">
            <v>9470.8776196599993</v>
          </cell>
          <cell r="L46">
            <v>9414.0879294999995</v>
          </cell>
          <cell r="M46">
            <v>9423.4312549999995</v>
          </cell>
          <cell r="N46">
            <v>8063.7927795599999</v>
          </cell>
          <cell r="O46">
            <v>8968.3215983699993</v>
          </cell>
          <cell r="P46">
            <v>7988.9070263399999</v>
          </cell>
          <cell r="Q46">
            <v>7960.9562864500003</v>
          </cell>
          <cell r="R46">
            <v>8912.9015569299991</v>
          </cell>
          <cell r="S46">
            <v>9261.4556048399991</v>
          </cell>
          <cell r="T46">
            <v>10895.049797160002</v>
          </cell>
          <cell r="U46">
            <v>12331.034473790001</v>
          </cell>
          <cell r="V46">
            <v>12138.141056999999</v>
          </cell>
          <cell r="W46">
            <v>12059.378004</v>
          </cell>
          <cell r="X46">
            <v>12276.424726000001</v>
          </cell>
          <cell r="Y46">
            <v>12721.181272230002</v>
          </cell>
          <cell r="Z46">
            <v>15524.89936173</v>
          </cell>
          <cell r="AA46">
            <v>15759.076847380002</v>
          </cell>
          <cell r="AB46">
            <v>11204.67123908</v>
          </cell>
          <cell r="AC46">
            <v>11549.129039586778</v>
          </cell>
          <cell r="AD46">
            <v>11904.383262473912</v>
          </cell>
          <cell r="AE46">
            <v>12270.772615216543</v>
          </cell>
          <cell r="AF46">
            <v>12648.646441100451</v>
          </cell>
        </row>
        <row r="47">
          <cell r="A47" t="str">
            <v>Fin trans Bolagsverket</v>
          </cell>
          <cell r="B47" t="str">
            <v>D214C11</v>
          </cell>
        </row>
        <row r="48">
          <cell r="A48" t="str">
            <v>Fin trans Lantmäteriet</v>
          </cell>
          <cell r="B48" t="str">
            <v>D214C12</v>
          </cell>
        </row>
        <row r="49">
          <cell r="A49" t="str">
            <v>Fin trans Transportstyrelsen</v>
          </cell>
          <cell r="B49" t="str">
            <v>D214C13</v>
          </cell>
        </row>
        <row r="50">
          <cell r="A50" t="str">
            <v>Försäljningsskatt på motorfordon</v>
          </cell>
          <cell r="B50" t="str">
            <v>D214D1</v>
          </cell>
          <cell r="C50">
            <v>1450</v>
          </cell>
          <cell r="D50" t="str">
            <v>feb-jan</v>
          </cell>
          <cell r="E50">
            <v>194.60954990000005</v>
          </cell>
          <cell r="F50">
            <v>-22.169538599999996</v>
          </cell>
          <cell r="G50">
            <v>14.375690899999995</v>
          </cell>
          <cell r="H50">
            <v>-0.11138500000000001</v>
          </cell>
          <cell r="I50">
            <v>4.7606000000000009E-2</v>
          </cell>
          <cell r="J50">
            <v>2.3348050000000002</v>
          </cell>
          <cell r="K50">
            <v>1.6647609999999999</v>
          </cell>
          <cell r="L50">
            <v>3.389726</v>
          </cell>
          <cell r="M50">
            <v>-3.2100000000000004E-2</v>
          </cell>
          <cell r="N50">
            <v>1.1594E-2</v>
          </cell>
          <cell r="O50">
            <v>3.7590000000000006E-3</v>
          </cell>
          <cell r="P50">
            <v>1.836E-3</v>
          </cell>
          <cell r="Q50">
            <v>1.5E-3</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row>
        <row r="51">
          <cell r="A51" t="str">
            <v>Skatt på spel och lotterier</v>
          </cell>
          <cell r="B51" t="str">
            <v>D2144</v>
          </cell>
          <cell r="E51">
            <v>1150.3001240000001</v>
          </cell>
          <cell r="F51">
            <v>1176.127563</v>
          </cell>
          <cell r="G51">
            <v>1121.808716</v>
          </cell>
          <cell r="H51">
            <v>1171.6835490000001</v>
          </cell>
          <cell r="I51">
            <v>1201.703078</v>
          </cell>
          <cell r="J51">
            <v>1214.5629960000001</v>
          </cell>
          <cell r="K51">
            <v>1243.2230290000002</v>
          </cell>
          <cell r="L51">
            <v>1293.5274690000001</v>
          </cell>
          <cell r="M51">
            <v>1268.1923690000001</v>
          </cell>
          <cell r="N51">
            <v>1351.0585530000001</v>
          </cell>
          <cell r="O51">
            <v>1360.1040560000001</v>
          </cell>
          <cell r="P51">
            <v>1394.4681780000001</v>
          </cell>
          <cell r="Q51">
            <v>1319.2375680000002</v>
          </cell>
          <cell r="R51">
            <v>1293.087309</v>
          </cell>
          <cell r="S51">
            <v>1304.7238</v>
          </cell>
          <cell r="T51">
            <v>1337.0738789999996</v>
          </cell>
          <cell r="U51">
            <v>1440.6579860000002</v>
          </cell>
          <cell r="V51">
            <v>1470.2809440000001</v>
          </cell>
          <cell r="W51">
            <v>1454.6903260000001</v>
          </cell>
          <cell r="X51">
            <v>3801.0152779999994</v>
          </cell>
          <cell r="Y51">
            <v>3776.73549</v>
          </cell>
          <cell r="Z51">
            <v>4027.7738829999998</v>
          </cell>
          <cell r="AA51">
            <v>4271.3456230000002</v>
          </cell>
          <cell r="AB51">
            <v>4460.3477632704135</v>
          </cell>
          <cell r="AC51">
            <v>4858.9970731878857</v>
          </cell>
          <cell r="AD51">
            <v>5325.763679184216</v>
          </cell>
          <cell r="AE51">
            <v>5572.9006146497877</v>
          </cell>
          <cell r="AF51">
            <v>5772.5434073724309</v>
          </cell>
        </row>
        <row r="52">
          <cell r="A52" t="str">
            <v>Lotteriskatt</v>
          </cell>
          <cell r="B52" t="str">
            <v>D214F1</v>
          </cell>
          <cell r="C52">
            <v>1330</v>
          </cell>
          <cell r="D52" t="str">
            <v>feb-jan</v>
          </cell>
          <cell r="E52">
            <v>1150.3001240000001</v>
          </cell>
          <cell r="F52">
            <v>1176.127563</v>
          </cell>
          <cell r="G52">
            <v>1121.808716</v>
          </cell>
          <cell r="H52">
            <v>1171.6835490000001</v>
          </cell>
          <cell r="I52">
            <v>1201.703078</v>
          </cell>
          <cell r="J52">
            <v>1214.5629960000001</v>
          </cell>
          <cell r="K52">
            <v>1243.2230290000002</v>
          </cell>
          <cell r="L52">
            <v>1293.5274690000001</v>
          </cell>
          <cell r="M52">
            <v>1268.1923690000001</v>
          </cell>
          <cell r="N52">
            <v>1351.0585530000001</v>
          </cell>
          <cell r="O52">
            <v>1360.1040560000001</v>
          </cell>
          <cell r="P52">
            <v>1394.4681780000001</v>
          </cell>
          <cell r="Q52">
            <v>1319.2375680000002</v>
          </cell>
          <cell r="R52">
            <v>1293.087309</v>
          </cell>
          <cell r="S52">
            <v>1304.7238</v>
          </cell>
          <cell r="T52">
            <v>1337.0738789999996</v>
          </cell>
          <cell r="U52">
            <v>1440.6579860000002</v>
          </cell>
          <cell r="V52">
            <v>1470.2809440000001</v>
          </cell>
          <cell r="W52">
            <v>1454.6903260000001</v>
          </cell>
          <cell r="X52">
            <v>1.9711919999999998</v>
          </cell>
          <cell r="Y52">
            <v>0</v>
          </cell>
          <cell r="Z52">
            <v>0</v>
          </cell>
          <cell r="AA52">
            <v>0</v>
          </cell>
          <cell r="AB52">
            <v>0</v>
          </cell>
          <cell r="AC52">
            <v>0</v>
          </cell>
          <cell r="AD52">
            <v>0</v>
          </cell>
          <cell r="AE52">
            <v>0</v>
          </cell>
          <cell r="AF52">
            <v>0</v>
          </cell>
        </row>
        <row r="53">
          <cell r="A53" t="str">
            <v>Spelskatt på bingospel</v>
          </cell>
          <cell r="B53" t="str">
            <v>D214F2</v>
          </cell>
        </row>
        <row r="54">
          <cell r="A54" t="str">
            <v>Totalisatorskatt</v>
          </cell>
          <cell r="B54" t="str">
            <v>D214F3</v>
          </cell>
        </row>
        <row r="55">
          <cell r="A55" t="str">
            <v>Varuspelsskatt</v>
          </cell>
          <cell r="B55" t="str">
            <v>D214F4</v>
          </cell>
        </row>
        <row r="56">
          <cell r="A56" t="str">
            <v>Spelskatt</v>
          </cell>
          <cell r="B56" t="str">
            <v>D214F5</v>
          </cell>
          <cell r="X56">
            <v>3799.0440859999994</v>
          </cell>
          <cell r="Y56">
            <v>3776.73549</v>
          </cell>
          <cell r="Z56">
            <v>4027.7738829999998</v>
          </cell>
          <cell r="AA56">
            <v>4271.3456230000002</v>
          </cell>
          <cell r="AB56">
            <v>4460.3477632704135</v>
          </cell>
          <cell r="AC56">
            <v>4858.9970731878857</v>
          </cell>
          <cell r="AD56">
            <v>5325.763679184216</v>
          </cell>
          <cell r="AE56">
            <v>5572.9006146497877</v>
          </cell>
          <cell r="AF56">
            <v>5772.5434073724309</v>
          </cell>
        </row>
        <row r="57">
          <cell r="A57" t="str">
            <v>Skatt på vissa tjänster</v>
          </cell>
          <cell r="B57" t="str">
            <v>D2145</v>
          </cell>
          <cell r="E57">
            <v>1115.819448</v>
          </cell>
          <cell r="F57">
            <v>930.6460679999999</v>
          </cell>
          <cell r="G57">
            <v>801.60463600000014</v>
          </cell>
          <cell r="H57">
            <v>701.85518699999989</v>
          </cell>
          <cell r="I57">
            <v>835.41026490000002</v>
          </cell>
          <cell r="J57">
            <v>825.882701</v>
          </cell>
          <cell r="K57">
            <v>659.45373299999994</v>
          </cell>
          <cell r="L57">
            <v>657.07565399999999</v>
          </cell>
          <cell r="M57">
            <v>212.700558</v>
          </cell>
          <cell r="N57">
            <v>292.37602299999998</v>
          </cell>
          <cell r="O57">
            <v>335.10991100000001</v>
          </cell>
          <cell r="P57">
            <v>390.17819599999996</v>
          </cell>
          <cell r="Q57">
            <v>290.03213699999998</v>
          </cell>
          <cell r="R57">
            <v>243.761234</v>
          </cell>
          <cell r="S57">
            <v>225.12997899999999</v>
          </cell>
          <cell r="T57">
            <v>200.06939499999999</v>
          </cell>
          <cell r="U57">
            <v>200.80175199999999</v>
          </cell>
          <cell r="V57">
            <v>169.70262900000003</v>
          </cell>
          <cell r="W57">
            <v>1413.4873169999998</v>
          </cell>
          <cell r="X57">
            <v>1936.187527</v>
          </cell>
          <cell r="Y57">
            <v>609.308088</v>
          </cell>
          <cell r="Z57">
            <v>567.77554100000009</v>
          </cell>
          <cell r="AA57">
            <v>1148.4238659999999</v>
          </cell>
          <cell r="AB57">
            <v>1522.0960821211954</v>
          </cell>
          <cell r="AC57">
            <v>1691.5967994106397</v>
          </cell>
          <cell r="AD57">
            <v>1792.1309761197999</v>
          </cell>
          <cell r="AE57">
            <v>1874.3067379516342</v>
          </cell>
          <cell r="AF57">
            <v>1932.0046132803689</v>
          </cell>
        </row>
        <row r="58">
          <cell r="A58" t="str">
            <v>Skatt på annonser och reklam</v>
          </cell>
          <cell r="B58" t="str">
            <v>D214H1</v>
          </cell>
          <cell r="C58">
            <v>1450</v>
          </cell>
          <cell r="D58" t="str">
            <v>feb-jan</v>
          </cell>
          <cell r="E58">
            <v>1115.819448</v>
          </cell>
          <cell r="F58">
            <v>930.6460679999999</v>
          </cell>
          <cell r="G58">
            <v>801.60463600000014</v>
          </cell>
          <cell r="H58">
            <v>701.85518699999989</v>
          </cell>
          <cell r="I58">
            <v>835.41026490000002</v>
          </cell>
          <cell r="J58">
            <v>825.882701</v>
          </cell>
          <cell r="K58">
            <v>659.45373299999994</v>
          </cell>
          <cell r="L58">
            <v>657.07565399999999</v>
          </cell>
          <cell r="M58">
            <v>212.700558</v>
          </cell>
          <cell r="N58">
            <v>292.37602299999998</v>
          </cell>
          <cell r="O58">
            <v>335.10991100000001</v>
          </cell>
          <cell r="P58">
            <v>390.17819599999996</v>
          </cell>
          <cell r="Q58">
            <v>290.03213699999998</v>
          </cell>
          <cell r="R58">
            <v>243.761234</v>
          </cell>
          <cell r="S58">
            <v>225.12997899999999</v>
          </cell>
          <cell r="T58">
            <v>200.06939499999999</v>
          </cell>
          <cell r="U58">
            <v>200.80175199999999</v>
          </cell>
          <cell r="V58">
            <v>169.70262900000003</v>
          </cell>
          <cell r="W58">
            <v>145.96458699999999</v>
          </cell>
          <cell r="X58">
            <v>151.04511299999999</v>
          </cell>
          <cell r="Y58">
            <v>114.21229199999998</v>
          </cell>
          <cell r="Z58">
            <v>102.65296300000001</v>
          </cell>
          <cell r="AA58">
            <v>28.276223000000002</v>
          </cell>
          <cell r="AB58">
            <v>0.97027799999999997</v>
          </cell>
          <cell r="AC58">
            <v>0</v>
          </cell>
          <cell r="AD58">
            <v>0</v>
          </cell>
          <cell r="AE58">
            <v>0</v>
          </cell>
          <cell r="AF58">
            <v>0</v>
          </cell>
        </row>
        <row r="59">
          <cell r="A59" t="str">
            <v>Reseskatt</v>
          </cell>
          <cell r="B59" t="str">
            <v>D214H2</v>
          </cell>
        </row>
        <row r="60">
          <cell r="A60" t="str">
            <v>Skatt på flygresor</v>
          </cell>
          <cell r="B60" t="str">
            <v>D214H3</v>
          </cell>
          <cell r="C60">
            <v>1450</v>
          </cell>
          <cell r="D60" t="str">
            <v>feb-jan</v>
          </cell>
          <cell r="W60">
            <v>1267.5227299999999</v>
          </cell>
          <cell r="X60">
            <v>1785.1424140000001</v>
          </cell>
          <cell r="Y60">
            <v>495.09579600000001</v>
          </cell>
          <cell r="Z60">
            <v>465.12257800000009</v>
          </cell>
          <cell r="AA60">
            <v>1120.1476429999998</v>
          </cell>
          <cell r="AB60">
            <v>1521.1258041211954</v>
          </cell>
          <cell r="AC60">
            <v>1691.5967994106397</v>
          </cell>
          <cell r="AD60">
            <v>1792.1309761197999</v>
          </cell>
          <cell r="AE60">
            <v>1874.3067379516342</v>
          </cell>
          <cell r="AF60">
            <v>1932.0046132803689</v>
          </cell>
        </row>
        <row r="61">
          <cell r="A61" t="str">
            <v>Allmänna försäljnings och omsättningsskatter</v>
          </cell>
          <cell r="B61" t="str">
            <v>D2146</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A62" t="str">
            <v>Skatt på värdepapper</v>
          </cell>
          <cell r="B62" t="str">
            <v>D214I1</v>
          </cell>
        </row>
        <row r="63">
          <cell r="A63" t="str">
            <v>Avgifter för provning vid riksprovplatser</v>
          </cell>
          <cell r="B63" t="str">
            <v>D214I2</v>
          </cell>
        </row>
        <row r="64">
          <cell r="A64" t="str">
            <v>Vinster från fiskala monopol</v>
          </cell>
          <cell r="B64" t="str">
            <v>D2147</v>
          </cell>
          <cell r="E64">
            <v>3641.1911067599999</v>
          </cell>
          <cell r="F64">
            <v>3376.7867810000002</v>
          </cell>
          <cell r="G64">
            <v>3380.2443210000001</v>
          </cell>
          <cell r="H64">
            <v>3756.9260199999999</v>
          </cell>
          <cell r="I64">
            <v>3724.4731000000002</v>
          </cell>
          <cell r="J64">
            <v>3747.2214410000001</v>
          </cell>
          <cell r="K64">
            <v>3646.616</v>
          </cell>
          <cell r="L64">
            <v>3952.469153</v>
          </cell>
          <cell r="M64">
            <v>3788.4160000000002</v>
          </cell>
          <cell r="N64">
            <v>4821.5219999999999</v>
          </cell>
          <cell r="O64">
            <v>5068.4494569999997</v>
          </cell>
          <cell r="P64">
            <v>5165.1429849999995</v>
          </cell>
          <cell r="Q64">
            <v>5226.5739940000003</v>
          </cell>
          <cell r="R64">
            <v>5384.5345400000006</v>
          </cell>
          <cell r="S64">
            <v>5013.3605269999998</v>
          </cell>
          <cell r="T64">
            <v>5000.7598630000002</v>
          </cell>
          <cell r="U64">
            <v>5111.9034609999999</v>
          </cell>
          <cell r="V64">
            <v>4973.5914480000001</v>
          </cell>
          <cell r="W64">
            <v>4657.9126859999997</v>
          </cell>
          <cell r="X64">
            <v>1817.277634</v>
          </cell>
          <cell r="Y64">
            <v>2094.2497910000002</v>
          </cell>
          <cell r="Z64">
            <v>3275.686721</v>
          </cell>
          <cell r="AA64">
            <v>2158.8147330000002</v>
          </cell>
          <cell r="AB64">
            <v>2028.8223026977221</v>
          </cell>
          <cell r="AC64">
            <v>2066.4859888121273</v>
          </cell>
          <cell r="AD64">
            <v>2124.0918608591419</v>
          </cell>
          <cell r="AE64">
            <v>2196.4442735586144</v>
          </cell>
          <cell r="AF64">
            <v>2196.4442735586144</v>
          </cell>
        </row>
        <row r="65">
          <cell r="A65" t="str">
            <v>Systembolaget AB:s inlevererade överskott</v>
          </cell>
          <cell r="B65" t="str">
            <v>D214J1</v>
          </cell>
          <cell r="C65">
            <v>1480</v>
          </cell>
          <cell r="D65" t="str">
            <v>Fjärdedelar</v>
          </cell>
          <cell r="E65">
            <v>80</v>
          </cell>
          <cell r="F65">
            <v>80</v>
          </cell>
          <cell r="G65">
            <v>80</v>
          </cell>
          <cell r="H65">
            <v>80</v>
          </cell>
          <cell r="I65">
            <v>90</v>
          </cell>
          <cell r="J65">
            <v>330</v>
          </cell>
          <cell r="K65">
            <v>210</v>
          </cell>
          <cell r="L65">
            <v>295.54515300000003</v>
          </cell>
          <cell r="M65">
            <v>201.24</v>
          </cell>
          <cell r="N65">
            <v>344.88</v>
          </cell>
          <cell r="O65">
            <v>302.04000000000002</v>
          </cell>
          <cell r="P65">
            <v>159.12</v>
          </cell>
          <cell r="Q65">
            <v>90</v>
          </cell>
          <cell r="R65">
            <v>115.58489600000001</v>
          </cell>
          <cell r="S65">
            <v>250.95642900000001</v>
          </cell>
          <cell r="T65">
            <v>197.64062999999999</v>
          </cell>
          <cell r="U65">
            <v>289.15821399999999</v>
          </cell>
          <cell r="V65">
            <v>282.260403</v>
          </cell>
          <cell r="W65">
            <v>179.73549800000001</v>
          </cell>
          <cell r="X65">
            <v>240.27763400000001</v>
          </cell>
          <cell r="Y65">
            <v>471.24979100000002</v>
          </cell>
          <cell r="Z65">
            <v>375.68672099999998</v>
          </cell>
          <cell r="AA65">
            <v>158.81473299999999</v>
          </cell>
          <cell r="AB65">
            <v>165.84210261435399</v>
          </cell>
          <cell r="AC65">
            <v>170.62546776634736</v>
          </cell>
          <cell r="AD65">
            <v>177.94153130996551</v>
          </cell>
          <cell r="AE65">
            <v>187.13043567046918</v>
          </cell>
          <cell r="AF65">
            <v>187.13043567046918</v>
          </cell>
        </row>
        <row r="66">
          <cell r="A66" t="str">
            <v>Inlevererat överskott från AB Svenska Spel</v>
          </cell>
          <cell r="B66" t="str">
            <v>D214J2</v>
          </cell>
          <cell r="C66">
            <v>1480</v>
          </cell>
          <cell r="D66" t="str">
            <v>Fjärdedelar</v>
          </cell>
          <cell r="E66">
            <v>3561.1911067599999</v>
          </cell>
          <cell r="F66">
            <v>3296.7867810000002</v>
          </cell>
          <cell r="G66">
            <v>3300.2443210000001</v>
          </cell>
          <cell r="H66">
            <v>3676.9260199999999</v>
          </cell>
          <cell r="I66">
            <v>3634.4731000000002</v>
          </cell>
          <cell r="J66">
            <v>3417.2214410000001</v>
          </cell>
          <cell r="K66">
            <v>3436.616</v>
          </cell>
          <cell r="L66">
            <v>3656.924</v>
          </cell>
          <cell r="M66">
            <v>3587.1759999999999</v>
          </cell>
          <cell r="N66">
            <v>4476.6419999999998</v>
          </cell>
          <cell r="O66">
            <v>4766.4094569999997</v>
          </cell>
          <cell r="P66">
            <v>5006.0229849999996</v>
          </cell>
          <cell r="Q66">
            <v>5136.5739940000003</v>
          </cell>
          <cell r="R66">
            <v>5268.9496440000003</v>
          </cell>
          <cell r="S66">
            <v>4762.404098</v>
          </cell>
          <cell r="T66">
            <v>4803.1192330000003</v>
          </cell>
          <cell r="U66">
            <v>4822.7452469999998</v>
          </cell>
          <cell r="V66">
            <v>4691.3310449999999</v>
          </cell>
          <cell r="W66">
            <v>4478.1771879999997</v>
          </cell>
          <cell r="X66">
            <v>1577</v>
          </cell>
          <cell r="Y66">
            <v>1623</v>
          </cell>
          <cell r="Z66">
            <v>2900</v>
          </cell>
          <cell r="AA66">
            <v>2000</v>
          </cell>
          <cell r="AB66">
            <v>1862.9802000833681</v>
          </cell>
          <cell r="AC66">
            <v>1895.8605210457799</v>
          </cell>
          <cell r="AD66">
            <v>1946.1503295491761</v>
          </cell>
          <cell r="AE66">
            <v>2009.3138378881451</v>
          </cell>
          <cell r="AF66">
            <v>2009.3138378881451</v>
          </cell>
        </row>
        <row r="67">
          <cell r="A67" t="str">
            <v>Tipsmedel</v>
          </cell>
          <cell r="B67" t="str">
            <v>D214J3</v>
          </cell>
        </row>
        <row r="68">
          <cell r="A68" t="str">
            <v>Lotterimedel</v>
          </cell>
          <cell r="B68" t="str">
            <v>D214J4</v>
          </cell>
        </row>
        <row r="69">
          <cell r="A69" t="str">
            <v>Skatt på trafikförsäkringspremier</v>
          </cell>
          <cell r="B69" t="str">
            <v>D214G1</v>
          </cell>
          <cell r="C69">
            <v>1470</v>
          </cell>
          <cell r="D69" t="str">
            <v>feb-jan</v>
          </cell>
          <cell r="L69">
            <v>1641.030354</v>
          </cell>
          <cell r="M69">
            <v>3269.7083259999999</v>
          </cell>
          <cell r="N69">
            <v>3018.4629890000001</v>
          </cell>
          <cell r="O69">
            <v>2947.94434</v>
          </cell>
          <cell r="P69">
            <v>2906.5887709999997</v>
          </cell>
          <cell r="Q69">
            <v>2828.1832220000001</v>
          </cell>
          <cell r="R69">
            <v>2765.473927</v>
          </cell>
          <cell r="S69">
            <v>2801.415904</v>
          </cell>
          <cell r="T69">
            <v>2808.9030260000004</v>
          </cell>
          <cell r="U69">
            <v>2840.152075</v>
          </cell>
          <cell r="V69">
            <v>2893.2672299999999</v>
          </cell>
          <cell r="W69">
            <v>2885.6598829999998</v>
          </cell>
          <cell r="X69">
            <v>2828.8531140000005</v>
          </cell>
          <cell r="Y69">
            <v>2793.1036289999997</v>
          </cell>
          <cell r="Z69">
            <v>2800.3568690000002</v>
          </cell>
          <cell r="AA69">
            <v>2809.6082980000001</v>
          </cell>
          <cell r="AB69">
            <v>2750</v>
          </cell>
          <cell r="AC69">
            <v>2800</v>
          </cell>
          <cell r="AD69">
            <v>2800</v>
          </cell>
          <cell r="AE69">
            <v>2800</v>
          </cell>
          <cell r="AF69">
            <v>2800</v>
          </cell>
        </row>
        <row r="70">
          <cell r="A70" t="str">
            <v>Övriga produktskatter</v>
          </cell>
          <cell r="B70" t="str">
            <v>D2149</v>
          </cell>
          <cell r="E70">
            <v>1941.9449842000004</v>
          </cell>
          <cell r="F70">
            <v>1738.1312600000001</v>
          </cell>
          <cell r="G70">
            <v>1704.5409852000003</v>
          </cell>
          <cell r="H70">
            <v>2344.9810124000005</v>
          </cell>
          <cell r="I70">
            <v>3279.7527859000002</v>
          </cell>
          <cell r="J70">
            <v>3684.2108305000002</v>
          </cell>
          <cell r="K70">
            <v>3891.0999906699999</v>
          </cell>
          <cell r="L70">
            <v>4086.2275575599997</v>
          </cell>
          <cell r="M70">
            <v>4667.3275710600001</v>
          </cell>
          <cell r="N70">
            <v>4992.9632006100001</v>
          </cell>
          <cell r="O70">
            <v>5433.0574055500001</v>
          </cell>
          <cell r="P70">
            <v>4298.7218661799998</v>
          </cell>
          <cell r="Q70">
            <v>3574.2543071599998</v>
          </cell>
          <cell r="R70">
            <v>2639.6233556299999</v>
          </cell>
          <cell r="S70">
            <v>2716.0250281500003</v>
          </cell>
          <cell r="T70">
            <v>2728.6263726299999</v>
          </cell>
          <cell r="U70">
            <v>3889.71994976</v>
          </cell>
          <cell r="V70">
            <v>3845.9580036400002</v>
          </cell>
          <cell r="W70">
            <v>5606.6009640900002</v>
          </cell>
          <cell r="X70">
            <v>4495.9591490000003</v>
          </cell>
          <cell r="Y70">
            <v>3618.745183</v>
          </cell>
          <cell r="Z70">
            <v>3531.4465140000002</v>
          </cell>
          <cell r="AA70">
            <v>3496.8079939099998</v>
          </cell>
          <cell r="AB70">
            <v>3041.7338999381764</v>
          </cell>
          <cell r="AC70">
            <v>2979.7732294121115</v>
          </cell>
          <cell r="AD70">
            <v>2681.7121291611943</v>
          </cell>
          <cell r="AE70">
            <v>2714.7098382651811</v>
          </cell>
          <cell r="AF70">
            <v>2718.5988146649775</v>
          </cell>
        </row>
        <row r="71">
          <cell r="A71" t="str">
            <v>Intern regleringsavgift jordbruk</v>
          </cell>
          <cell r="B71" t="str">
            <v>D214L01</v>
          </cell>
        </row>
        <row r="72">
          <cell r="A72" t="str">
            <v>Intern regleringsavgift gödsel</v>
          </cell>
          <cell r="B72" t="str">
            <v>D214L02</v>
          </cell>
        </row>
        <row r="73">
          <cell r="A73" t="str">
            <v>Närradioavgifter</v>
          </cell>
          <cell r="B73" t="str">
            <v>D214L03</v>
          </cell>
        </row>
        <row r="74">
          <cell r="A74" t="str">
            <v>Bekämpningsmedel</v>
          </cell>
          <cell r="B74" t="str">
            <v>D214L04</v>
          </cell>
          <cell r="C74">
            <v>1450</v>
          </cell>
          <cell r="D74" t="str">
            <v>feb-jan</v>
          </cell>
          <cell r="E74">
            <v>58</v>
          </cell>
          <cell r="F74">
            <v>89.222144999999969</v>
          </cell>
          <cell r="G74">
            <v>43.764110000000024</v>
          </cell>
          <cell r="H74">
            <v>66.845231400000031</v>
          </cell>
          <cell r="I74">
            <v>61.076959900000006</v>
          </cell>
          <cell r="J74">
            <v>77.403939499999979</v>
          </cell>
          <cell r="K74">
            <v>80.829749870000057</v>
          </cell>
          <cell r="L74">
            <v>80.524316490000103</v>
          </cell>
          <cell r="M74">
            <v>89.009496049999996</v>
          </cell>
          <cell r="N74">
            <v>71.159937609999986</v>
          </cell>
          <cell r="O74">
            <v>85.217243979999992</v>
          </cell>
          <cell r="P74">
            <v>86.984860179999984</v>
          </cell>
          <cell r="Q74">
            <v>92.668847819999996</v>
          </cell>
          <cell r="R74">
            <v>92.358368630000001</v>
          </cell>
          <cell r="S74">
            <v>105.11165743000002</v>
          </cell>
          <cell r="T74">
            <v>114.56153399999999</v>
          </cell>
          <cell r="U74">
            <v>126.69088375999999</v>
          </cell>
          <cell r="V74">
            <v>121.73111064</v>
          </cell>
          <cell r="W74">
            <v>131.30968200000004</v>
          </cell>
          <cell r="X74">
            <v>126.16508300000001</v>
          </cell>
          <cell r="Y74">
            <v>129.46802100000002</v>
          </cell>
          <cell r="Z74">
            <v>136.69161100000002</v>
          </cell>
          <cell r="AA74">
            <v>134.71946199999999</v>
          </cell>
          <cell r="AB74">
            <v>137.60389568887263</v>
          </cell>
          <cell r="AC74">
            <v>139.8697487758017</v>
          </cell>
          <cell r="AD74">
            <v>142.17291250852202</v>
          </cell>
          <cell r="AE74">
            <v>144.51400126238619</v>
          </cell>
          <cell r="AF74">
            <v>146.8936395293523</v>
          </cell>
        </row>
        <row r="75">
          <cell r="A75" t="str">
            <v>Handelsgödsel</v>
          </cell>
          <cell r="B75" t="str">
            <v>D214L05</v>
          </cell>
          <cell r="C75">
            <v>1450</v>
          </cell>
          <cell r="D75" t="str">
            <v>feb-jan</v>
          </cell>
          <cell r="E75">
            <v>357</v>
          </cell>
          <cell r="F75">
            <v>338.06888400000003</v>
          </cell>
          <cell r="G75">
            <v>338.06888400000008</v>
          </cell>
          <cell r="H75">
            <v>340.14685000000003</v>
          </cell>
          <cell r="I75">
            <v>303.06631000000004</v>
          </cell>
          <cell r="J75">
            <v>329.15653500000002</v>
          </cell>
          <cell r="K75">
            <v>294.844404</v>
          </cell>
          <cell r="L75">
            <v>305.90759499999996</v>
          </cell>
          <cell r="M75">
            <v>366.38801000000001</v>
          </cell>
          <cell r="N75">
            <v>177.53015700000003</v>
          </cell>
          <cell r="O75">
            <v>-0.104628</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row>
        <row r="76">
          <cell r="A76" t="str">
            <v>Avgifter till Kemikalieinspektionen</v>
          </cell>
          <cell r="B76" t="str">
            <v>D214L06</v>
          </cell>
          <cell r="C76">
            <v>1480</v>
          </cell>
          <cell r="D76" t="str">
            <v>jan-dec</v>
          </cell>
          <cell r="E76">
            <v>55.898961200000002</v>
          </cell>
          <cell r="F76">
            <v>62.659833999999996</v>
          </cell>
          <cell r="G76">
            <v>64.355268199999998</v>
          </cell>
          <cell r="H76">
            <v>62.16621</v>
          </cell>
          <cell r="I76">
            <v>67.250584000000003</v>
          </cell>
          <cell r="J76">
            <v>65.844531000000003</v>
          </cell>
          <cell r="K76">
            <v>67.1551568</v>
          </cell>
          <cell r="L76">
            <v>66.090123070000004</v>
          </cell>
          <cell r="M76">
            <v>70.653678009999993</v>
          </cell>
          <cell r="N76">
            <v>68.739442999999994</v>
          </cell>
          <cell r="O76">
            <v>34.663166569999994</v>
          </cell>
          <cell r="P76">
            <v>44.815716999999999</v>
          </cell>
          <cell r="Q76">
            <v>43.564639339999999</v>
          </cell>
          <cell r="R76">
            <v>2.075777</v>
          </cell>
          <cell r="S76">
            <v>42.654760720000006</v>
          </cell>
          <cell r="T76">
            <v>43.716757629999996</v>
          </cell>
          <cell r="U76">
            <v>49.348345000000002</v>
          </cell>
          <cell r="V76">
            <v>47.814444999999999</v>
          </cell>
          <cell r="W76">
            <v>49.400092090000001</v>
          </cell>
          <cell r="X76">
            <v>47.564908000000003</v>
          </cell>
          <cell r="Y76">
            <v>49.612671999999996</v>
          </cell>
          <cell r="Z76">
            <v>49.773352999999993</v>
          </cell>
          <cell r="AA76">
            <v>48.874230910000009</v>
          </cell>
          <cell r="AB76">
            <v>45.851715528200003</v>
          </cell>
          <cell r="AC76">
            <v>46.768749838764002</v>
          </cell>
          <cell r="AD76">
            <v>47.70412483553929</v>
          </cell>
          <cell r="AE76">
            <v>48.658207332250072</v>
          </cell>
          <cell r="AF76">
            <v>48.658207332250079</v>
          </cell>
        </row>
        <row r="77">
          <cell r="A77" t="str">
            <v>Skatt på avfall</v>
          </cell>
          <cell r="B77" t="str">
            <v>D214L07</v>
          </cell>
          <cell r="C77">
            <v>1450</v>
          </cell>
          <cell r="D77" t="str">
            <v>Mars-feb</v>
          </cell>
          <cell r="E77">
            <v>1085.0460230000003</v>
          </cell>
          <cell r="F77">
            <v>899.28139700000008</v>
          </cell>
          <cell r="G77">
            <v>894.3767230000002</v>
          </cell>
          <cell r="H77">
            <v>892.16572100000019</v>
          </cell>
          <cell r="I77">
            <v>728.68293200000005</v>
          </cell>
          <cell r="J77">
            <v>598.705825</v>
          </cell>
          <cell r="K77">
            <v>645.58168000000001</v>
          </cell>
          <cell r="L77">
            <v>608.76552300000003</v>
          </cell>
          <cell r="M77">
            <v>332.76638700000001</v>
          </cell>
          <cell r="N77">
            <v>189.33166299999999</v>
          </cell>
          <cell r="O77">
            <v>289.150623</v>
          </cell>
          <cell r="P77">
            <v>204.600289</v>
          </cell>
          <cell r="Q77">
            <v>198.39681999999999</v>
          </cell>
          <cell r="R77">
            <v>119.32021</v>
          </cell>
          <cell r="S77">
            <v>139.80760999999998</v>
          </cell>
          <cell r="T77">
            <v>297.30708100000004</v>
          </cell>
          <cell r="U77">
            <v>302.06872099999998</v>
          </cell>
          <cell r="V77">
            <v>184.688243</v>
          </cell>
          <cell r="W77">
            <v>234.27408199999999</v>
          </cell>
          <cell r="X77">
            <v>252.09870900000001</v>
          </cell>
          <cell r="Y77">
            <v>211.369077</v>
          </cell>
          <cell r="Z77">
            <v>298.13146799999998</v>
          </cell>
          <cell r="AA77">
            <v>310.98106999999999</v>
          </cell>
          <cell r="AB77">
            <v>350</v>
          </cell>
          <cell r="AC77">
            <v>280</v>
          </cell>
          <cell r="AD77">
            <v>280</v>
          </cell>
          <cell r="AE77">
            <v>280</v>
          </cell>
          <cell r="AF77">
            <v>280</v>
          </cell>
        </row>
        <row r="78">
          <cell r="A78" t="str">
            <v>Bilskrotningsfonden</v>
          </cell>
          <cell r="B78" t="str">
            <v>D214L08</v>
          </cell>
          <cell r="C78">
            <v>1480</v>
          </cell>
          <cell r="D78" t="str">
            <v>Upphört</v>
          </cell>
          <cell r="E78">
            <v>253</v>
          </cell>
          <cell r="F78">
            <v>225.899</v>
          </cell>
          <cell r="G78">
            <v>242.976</v>
          </cell>
          <cell r="H78">
            <v>268.10199999999998</v>
          </cell>
          <cell r="I78">
            <v>276.02500000000003</v>
          </cell>
          <cell r="J78">
            <v>270.10000000000002</v>
          </cell>
          <cell r="K78">
            <v>270.41399999999999</v>
          </cell>
          <cell r="L78">
            <v>155.35</v>
          </cell>
          <cell r="M78">
            <v>0.04</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row>
        <row r="79">
          <cell r="A79" t="str">
            <v>Batteriskatt</v>
          </cell>
          <cell r="B79" t="str">
            <v>D214L09</v>
          </cell>
          <cell r="C79">
            <v>1480</v>
          </cell>
          <cell r="D79" t="str">
            <v>Fjärdedelar</v>
          </cell>
          <cell r="E79">
            <v>133</v>
          </cell>
          <cell r="F79">
            <v>123</v>
          </cell>
          <cell r="G79">
            <v>121</v>
          </cell>
          <cell r="H79">
            <v>121.55499999999999</v>
          </cell>
          <cell r="I79">
            <v>99.65100000000001</v>
          </cell>
          <cell r="J79">
            <v>93</v>
          </cell>
          <cell r="K79">
            <v>84.275000000000006</v>
          </cell>
          <cell r="L79">
            <v>77.59</v>
          </cell>
          <cell r="M79">
            <v>76.47</v>
          </cell>
          <cell r="N79">
            <v>14.202</v>
          </cell>
          <cell r="O79">
            <v>25.131</v>
          </cell>
          <cell r="P79">
            <v>7.3210000000000006</v>
          </cell>
          <cell r="Q79">
            <v>5.6239999999999997</v>
          </cell>
          <cell r="R79">
            <v>4.8689999999999998</v>
          </cell>
          <cell r="S79">
            <v>4.4510000000000005</v>
          </cell>
          <cell r="T79">
            <v>5.0410000000000004</v>
          </cell>
          <cell r="U79">
            <v>3.6120000000000001</v>
          </cell>
          <cell r="V79">
            <v>2.762</v>
          </cell>
          <cell r="W79">
            <v>1.7969999999999999</v>
          </cell>
          <cell r="X79">
            <v>2.1680130000000002</v>
          </cell>
          <cell r="Y79">
            <v>1.329834</v>
          </cell>
          <cell r="Z79">
            <v>1.896747</v>
          </cell>
          <cell r="AA79">
            <v>1.702461</v>
          </cell>
          <cell r="AB79">
            <v>1.7058659220000001</v>
          </cell>
          <cell r="AC79">
            <v>1.709277653844</v>
          </cell>
          <cell r="AD79">
            <v>1.712696209151688</v>
          </cell>
          <cell r="AE79">
            <v>1.7161216015699914</v>
          </cell>
          <cell r="AF79">
            <v>1.7195538447731313</v>
          </cell>
        </row>
        <row r="80">
          <cell r="A80" t="str">
            <v>Kemikalieskatt</v>
          </cell>
          <cell r="B80" t="str">
            <v>D214L10</v>
          </cell>
          <cell r="C80">
            <v>1450</v>
          </cell>
          <cell r="D80" t="str">
            <v>feb-jan</v>
          </cell>
          <cell r="V80">
            <v>734.96220500000004</v>
          </cell>
          <cell r="W80">
            <v>1376.8201080000001</v>
          </cell>
          <cell r="X80">
            <v>1468.962436</v>
          </cell>
          <cell r="Y80">
            <v>1629.3744199999999</v>
          </cell>
          <cell r="Z80">
            <v>1752.7400800000003</v>
          </cell>
          <cell r="AA80">
            <v>1614.3245569999999</v>
          </cell>
          <cell r="AB80">
            <v>1749.9999999999998</v>
          </cell>
          <cell r="AC80">
            <v>1917.8262762742581</v>
          </cell>
          <cell r="AD80">
            <v>1995.1223956079814</v>
          </cell>
          <cell r="AE80">
            <v>2024.8215080689749</v>
          </cell>
          <cell r="AF80">
            <v>2026.3274139586019</v>
          </cell>
        </row>
        <row r="81">
          <cell r="A81" t="str">
            <v>Skatt på avfallsförbränning</v>
          </cell>
          <cell r="B81" t="str">
            <v>D29F6</v>
          </cell>
          <cell r="C81">
            <v>1450</v>
          </cell>
          <cell r="D81" t="str">
            <v>feb-jan</v>
          </cell>
          <cell r="Y81">
            <v>247.92617100000001</v>
          </cell>
          <cell r="Z81">
            <v>469.94517000000002</v>
          </cell>
          <cell r="AA81">
            <v>599.73031199999991</v>
          </cell>
          <cell r="AB81">
            <v>1.257349307038236</v>
          </cell>
          <cell r="AC81">
            <v>0</v>
          </cell>
          <cell r="AD81">
            <v>0</v>
          </cell>
          <cell r="AE81">
            <v>0</v>
          </cell>
          <cell r="AF81">
            <v>0</v>
          </cell>
        </row>
        <row r="82">
          <cell r="A82" t="str">
            <v>Skatt på plastbärkassar</v>
          </cell>
          <cell r="B82" t="str">
            <v>D214A51</v>
          </cell>
          <cell r="C82">
            <v>1450</v>
          </cell>
          <cell r="D82" t="str">
            <v>feb-jan</v>
          </cell>
          <cell r="Y82">
            <v>221.66498799999997</v>
          </cell>
          <cell r="Z82">
            <v>397.26808499999999</v>
          </cell>
          <cell r="AA82">
            <v>517.47590100000002</v>
          </cell>
          <cell r="AB82">
            <v>540.31507349206595</v>
          </cell>
          <cell r="AC82">
            <v>378.59917686944323</v>
          </cell>
          <cell r="AD82">
            <v>0</v>
          </cell>
          <cell r="AE82">
            <v>0</v>
          </cell>
          <cell r="AF82">
            <v>0</v>
          </cell>
        </row>
        <row r="83">
          <cell r="A83" t="str">
            <v>Skatt på elcertifikat</v>
          </cell>
          <cell r="B83" t="str">
            <v>D214A25</v>
          </cell>
          <cell r="C83" t="str">
            <v>xx</v>
          </cell>
          <cell r="D83" t="str">
            <v>xx</v>
          </cell>
          <cell r="H83">
            <v>594</v>
          </cell>
          <cell r="I83">
            <v>1744</v>
          </cell>
          <cell r="J83">
            <v>2250</v>
          </cell>
          <cell r="K83">
            <v>2448</v>
          </cell>
          <cell r="L83">
            <v>2792</v>
          </cell>
          <cell r="M83">
            <v>3732</v>
          </cell>
          <cell r="N83">
            <v>4472</v>
          </cell>
          <cell r="O83">
            <v>4999</v>
          </cell>
          <cell r="P83">
            <v>3955</v>
          </cell>
          <cell r="Q83">
            <v>3234</v>
          </cell>
          <cell r="R83">
            <v>2421</v>
          </cell>
          <cell r="S83">
            <v>2424</v>
          </cell>
          <cell r="T83">
            <v>2268</v>
          </cell>
          <cell r="U83">
            <v>3408</v>
          </cell>
          <cell r="V83">
            <v>2754</v>
          </cell>
          <cell r="W83">
            <v>3813</v>
          </cell>
          <cell r="X83">
            <v>2599</v>
          </cell>
          <cell r="Y83">
            <v>1128</v>
          </cell>
          <cell r="Z83">
            <v>425</v>
          </cell>
          <cell r="AA83">
            <v>269</v>
          </cell>
          <cell r="AB83">
            <v>215</v>
          </cell>
          <cell r="AC83">
            <v>215</v>
          </cell>
          <cell r="AD83">
            <v>215</v>
          </cell>
          <cell r="AE83">
            <v>215</v>
          </cell>
          <cell r="AF83">
            <v>215</v>
          </cell>
        </row>
      </sheetData>
      <sheetData sheetId="50">
        <row r="1">
          <cell r="A1" t="str">
            <v>Övriga produktionsskatter</v>
          </cell>
          <cell r="D1" t="str">
            <v>Klistra januariutfall</v>
          </cell>
          <cell r="E1">
            <v>2000</v>
          </cell>
          <cell r="F1">
            <v>2001</v>
          </cell>
          <cell r="G1">
            <v>2002</v>
          </cell>
          <cell r="H1">
            <v>2003</v>
          </cell>
          <cell r="I1">
            <v>2004</v>
          </cell>
          <cell r="J1">
            <v>2005</v>
          </cell>
          <cell r="K1">
            <v>2006</v>
          </cell>
          <cell r="L1">
            <v>2007</v>
          </cell>
          <cell r="M1">
            <v>2008</v>
          </cell>
          <cell r="N1">
            <v>2009</v>
          </cell>
          <cell r="O1">
            <v>2010</v>
          </cell>
          <cell r="P1">
            <v>2011</v>
          </cell>
          <cell r="Q1">
            <v>2012</v>
          </cell>
          <cell r="R1">
            <v>2013</v>
          </cell>
          <cell r="S1">
            <v>2014</v>
          </cell>
          <cell r="T1">
            <v>2015</v>
          </cell>
          <cell r="U1">
            <v>2016</v>
          </cell>
          <cell r="V1">
            <v>2017</v>
          </cell>
          <cell r="W1">
            <v>2018</v>
          </cell>
          <cell r="X1">
            <v>2019</v>
          </cell>
          <cell r="Y1">
            <v>2020</v>
          </cell>
          <cell r="Z1">
            <v>2021</v>
          </cell>
          <cell r="AA1">
            <v>2022</v>
          </cell>
          <cell r="AB1">
            <v>2023</v>
          </cell>
          <cell r="AC1">
            <v>2024</v>
          </cell>
          <cell r="AD1">
            <v>2025</v>
          </cell>
          <cell r="AE1">
            <v>2026</v>
          </cell>
          <cell r="AF1">
            <v>2027</v>
          </cell>
        </row>
        <row r="2">
          <cell r="D2" t="str">
            <v>Klistra decemberutfall</v>
          </cell>
        </row>
        <row r="3">
          <cell r="A3" t="str">
            <v>Miljoner kronor</v>
          </cell>
          <cell r="D3" t="str">
            <v>Klistra vid annan tidpunkt</v>
          </cell>
        </row>
        <row r="4">
          <cell r="B4" t="str">
            <v>D29K</v>
          </cell>
          <cell r="M4">
            <v>12189.9984</v>
          </cell>
          <cell r="N4">
            <v>13706.729520000001</v>
          </cell>
          <cell r="O4">
            <v>14037.154064</v>
          </cell>
          <cell r="P4">
            <v>14329.20858</v>
          </cell>
          <cell r="Q4">
            <v>15431.738993999999</v>
          </cell>
          <cell r="R4">
            <v>15405.830239000001</v>
          </cell>
          <cell r="S4">
            <v>15571.372089</v>
          </cell>
          <cell r="T4">
            <v>15935.020381999999</v>
          </cell>
          <cell r="U4">
            <v>16336.240575</v>
          </cell>
          <cell r="V4">
            <v>16938.768087</v>
          </cell>
          <cell r="W4">
            <v>18050.122248999996</v>
          </cell>
          <cell r="X4">
            <v>18632.312180000001</v>
          </cell>
          <cell r="Y4">
            <v>19325.864624999998</v>
          </cell>
          <cell r="Z4">
            <v>20627.007552999999</v>
          </cell>
          <cell r="AA4">
            <v>21504.760492479054</v>
          </cell>
          <cell r="AB4">
            <v>22468.09277218908</v>
          </cell>
          <cell r="AC4">
            <v>24220.237868479577</v>
          </cell>
          <cell r="AD4">
            <v>24942.984247940985</v>
          </cell>
          <cell r="AE4">
            <v>25751.367044586226</v>
          </cell>
          <cell r="AF4">
            <v>25962.334503846145</v>
          </cell>
        </row>
        <row r="5">
          <cell r="A5" t="str">
            <v>Övriga produktionsskatter</v>
          </cell>
          <cell r="B5" t="str">
            <v>D29S</v>
          </cell>
          <cell r="E5">
            <v>262700.52557822299</v>
          </cell>
          <cell r="F5">
            <v>273970.30819661298</v>
          </cell>
          <cell r="G5">
            <v>284526.85075800039</v>
          </cell>
          <cell r="H5">
            <v>291749.11894696398</v>
          </cell>
          <cell r="I5">
            <v>297922.21121051098</v>
          </cell>
          <cell r="J5">
            <v>308844.92162763578</v>
          </cell>
          <cell r="K5">
            <v>319761.23150695098</v>
          </cell>
          <cell r="L5">
            <v>338535.9988597284</v>
          </cell>
          <cell r="M5">
            <v>354309.91681800468</v>
          </cell>
          <cell r="N5">
            <v>337214.80259085429</v>
          </cell>
          <cell r="O5">
            <v>348106.39710215491</v>
          </cell>
          <cell r="P5">
            <v>362672.23796856095</v>
          </cell>
          <cell r="Q5">
            <v>377449.40520420356</v>
          </cell>
          <cell r="R5">
            <v>387890.99085239542</v>
          </cell>
          <cell r="S5">
            <v>398254.95217508316</v>
          </cell>
          <cell r="T5">
            <v>421900.0409092154</v>
          </cell>
          <cell r="U5">
            <v>461461.49711648456</v>
          </cell>
          <cell r="V5">
            <v>482534.49607269128</v>
          </cell>
          <cell r="W5">
            <v>502600.40534624207</v>
          </cell>
          <cell r="X5">
            <v>516049.887843273</v>
          </cell>
          <cell r="Y5">
            <v>491849.57937668922</v>
          </cell>
          <cell r="Z5">
            <v>538438.11785210378</v>
          </cell>
          <cell r="AA5">
            <v>598133.6964183494</v>
          </cell>
          <cell r="AB5">
            <v>661777.31664989586</v>
          </cell>
          <cell r="AC5">
            <v>653841.81881662481</v>
          </cell>
          <cell r="AD5">
            <v>673433.69699749025</v>
          </cell>
          <cell r="AE5">
            <v>708762.7659983387</v>
          </cell>
          <cell r="AF5">
            <v>740157.59970273159</v>
          </cell>
        </row>
        <row r="6">
          <cell r="A6" t="str">
            <v>Löpande skatter på mark, byggnader och andra anläggningar</v>
          </cell>
          <cell r="B6" t="str">
            <v>D291</v>
          </cell>
          <cell r="E6">
            <v>23264.003346000001</v>
          </cell>
          <cell r="F6">
            <v>21197.224973</v>
          </cell>
          <cell r="G6">
            <v>23522.195002</v>
          </cell>
          <cell r="H6">
            <v>23963.725027</v>
          </cell>
          <cell r="I6">
            <v>24342.705430000002</v>
          </cell>
          <cell r="J6">
            <v>25128.308815999997</v>
          </cell>
          <cell r="K6">
            <v>25006.65855</v>
          </cell>
          <cell r="L6">
            <v>25864.622074999999</v>
          </cell>
          <cell r="M6">
            <v>23953.720108000001</v>
          </cell>
          <cell r="N6">
            <v>25327.195288999999</v>
          </cell>
          <cell r="O6">
            <v>26384.048375999999</v>
          </cell>
          <cell r="P6">
            <v>27539.706439000001</v>
          </cell>
          <cell r="Q6">
            <v>28692.633098999999</v>
          </cell>
          <cell r="R6">
            <v>31559.010308000001</v>
          </cell>
          <cell r="S6">
            <v>31983.395093000003</v>
          </cell>
          <cell r="T6">
            <v>32424.777661</v>
          </cell>
          <cell r="U6">
            <v>33431.013763000003</v>
          </cell>
          <cell r="V6">
            <v>32861.437646000006</v>
          </cell>
          <cell r="W6">
            <v>33206.729023000007</v>
          </cell>
          <cell r="X6">
            <v>34381.854374000002</v>
          </cell>
          <cell r="Y6">
            <v>34557.843634999997</v>
          </cell>
          <cell r="Z6">
            <v>36083.749247</v>
          </cell>
          <cell r="AA6">
            <v>38603.47527543208</v>
          </cell>
          <cell r="AB6">
            <v>39616.919324073679</v>
          </cell>
          <cell r="AC6">
            <v>41509.850646434104</v>
          </cell>
          <cell r="AD6">
            <v>43199.992814353303</v>
          </cell>
          <cell r="AE6">
            <v>44170.417915907747</v>
          </cell>
          <cell r="AF6">
            <v>44517.094078444919</v>
          </cell>
        </row>
        <row r="7">
          <cell r="A7" t="str">
            <v>Fastighetsskatt</v>
          </cell>
          <cell r="B7" t="str">
            <v>D29A11</v>
          </cell>
          <cell r="C7" t="str">
            <v>D5</v>
          </cell>
          <cell r="D7" t="str">
            <v>Fjärdedelar</v>
          </cell>
          <cell r="E7">
            <v>23264.003346000001</v>
          </cell>
          <cell r="F7">
            <v>21197.224973</v>
          </cell>
          <cell r="G7">
            <v>23522.195002</v>
          </cell>
          <cell r="H7">
            <v>23963.725027</v>
          </cell>
          <cell r="I7">
            <v>24342.705430000002</v>
          </cell>
          <cell r="J7">
            <v>25128.308815999997</v>
          </cell>
          <cell r="K7">
            <v>25006.65855</v>
          </cell>
          <cell r="L7">
            <v>25864.622074999999</v>
          </cell>
          <cell r="M7">
            <v>11763.721708000001</v>
          </cell>
          <cell r="N7">
            <v>11620.465768999999</v>
          </cell>
          <cell r="O7">
            <v>12346.894312</v>
          </cell>
          <cell r="P7">
            <v>13210.497859000001</v>
          </cell>
          <cell r="Q7">
            <v>13260.894104999999</v>
          </cell>
          <cell r="R7">
            <v>16153.180069</v>
          </cell>
          <cell r="S7">
            <v>16412.023004000002</v>
          </cell>
          <cell r="T7">
            <v>16489.757279000001</v>
          </cell>
          <cell r="U7">
            <v>17094.773188000003</v>
          </cell>
          <cell r="V7">
            <v>15922.669559000002</v>
          </cell>
          <cell r="W7">
            <v>15156.606774000007</v>
          </cell>
          <cell r="X7">
            <v>15749.542193999998</v>
          </cell>
          <cell r="Y7">
            <v>15231.979010000003</v>
          </cell>
          <cell r="Z7">
            <v>15456.741693999998</v>
          </cell>
          <cell r="AA7">
            <v>17098.714782953022</v>
          </cell>
          <cell r="AB7">
            <v>17148.826551884598</v>
          </cell>
          <cell r="AC7">
            <v>17289.612777954531</v>
          </cell>
          <cell r="AD7">
            <v>18257.008566412318</v>
          </cell>
          <cell r="AE7">
            <v>18419.050871321524</v>
          </cell>
          <cell r="AF7">
            <v>18554.759574598778</v>
          </cell>
        </row>
        <row r="8">
          <cell r="A8" t="str">
            <v>Kommunal fastighetsskatt</v>
          </cell>
          <cell r="B8" t="str">
            <v>D29A12</v>
          </cell>
          <cell r="C8" t="str">
            <v>D5</v>
          </cell>
          <cell r="D8" t="str">
            <v>Fjärdedelar</v>
          </cell>
          <cell r="M8">
            <v>12189.9984</v>
          </cell>
          <cell r="N8">
            <v>13706.729520000001</v>
          </cell>
          <cell r="O8">
            <v>14037.154064</v>
          </cell>
          <cell r="P8">
            <v>14329.20858</v>
          </cell>
          <cell r="Q8">
            <v>15431.738993999999</v>
          </cell>
          <cell r="R8">
            <v>15405.830239000001</v>
          </cell>
          <cell r="S8">
            <v>15571.372089</v>
          </cell>
          <cell r="T8">
            <v>15935.020381999999</v>
          </cell>
          <cell r="U8">
            <v>16336.240575</v>
          </cell>
          <cell r="V8">
            <v>16938.768087</v>
          </cell>
          <cell r="W8">
            <v>18050.122248999996</v>
          </cell>
          <cell r="X8">
            <v>18632.312180000001</v>
          </cell>
          <cell r="Y8">
            <v>19325.864624999998</v>
          </cell>
          <cell r="Z8">
            <v>20627.007552999999</v>
          </cell>
          <cell r="AA8">
            <v>21504.760492479054</v>
          </cell>
          <cell r="AB8">
            <v>22468.09277218908</v>
          </cell>
          <cell r="AC8">
            <v>24220.237868479577</v>
          </cell>
          <cell r="AD8">
            <v>24942.984247940985</v>
          </cell>
          <cell r="AE8">
            <v>25751.367044586226</v>
          </cell>
          <cell r="AF8">
            <v>25962.334503846145</v>
          </cell>
        </row>
        <row r="9">
          <cell r="A9" t="str">
            <v>Skogsvårdsavgifter</v>
          </cell>
          <cell r="B9" t="str">
            <v>D29A2</v>
          </cell>
        </row>
        <row r="10">
          <cell r="A10" t="str">
            <v>Skatt på användning av fasta tillgångar</v>
          </cell>
          <cell r="B10" t="str">
            <v>D292</v>
          </cell>
          <cell r="E10">
            <v>3606.8281736648905</v>
          </cell>
          <cell r="F10">
            <v>3799.928242807272</v>
          </cell>
          <cell r="G10">
            <v>3843.0501525258487</v>
          </cell>
          <cell r="H10">
            <v>3953.6365481165121</v>
          </cell>
          <cell r="I10">
            <v>4093.0330614022578</v>
          </cell>
          <cell r="J10">
            <v>4715.8966362634137</v>
          </cell>
          <cell r="K10">
            <v>6157.8161797821449</v>
          </cell>
          <cell r="L10">
            <v>6173.1885657934381</v>
          </cell>
          <cell r="M10">
            <v>7175.1423749137793</v>
          </cell>
          <cell r="N10">
            <v>6665.3204281359995</v>
          </cell>
          <cell r="O10">
            <v>7322.3371348168012</v>
          </cell>
          <cell r="P10">
            <v>6997.8026036867996</v>
          </cell>
          <cell r="Q10">
            <v>7072.3375202103998</v>
          </cell>
          <cell r="R10">
            <v>7255.4449228776011</v>
          </cell>
          <cell r="S10">
            <v>5924.4328307790001</v>
          </cell>
          <cell r="T10">
            <v>6159.6340775060007</v>
          </cell>
          <cell r="U10">
            <v>7552.0295062521418</v>
          </cell>
          <cell r="V10">
            <v>6061.6721323601041</v>
          </cell>
          <cell r="W10">
            <v>3295.4248511844066</v>
          </cell>
          <cell r="X10">
            <v>3838.8685593694399</v>
          </cell>
          <cell r="Y10">
            <v>4337.2200121616024</v>
          </cell>
          <cell r="Z10">
            <v>4775.8507987940129</v>
          </cell>
          <cell r="AA10">
            <v>22406.124163657732</v>
          </cell>
          <cell r="AB10">
            <v>39083.180153422407</v>
          </cell>
          <cell r="AC10">
            <v>4868.6274225734169</v>
          </cell>
          <cell r="AD10">
            <v>4877.0759517723027</v>
          </cell>
          <cell r="AE10">
            <v>15009</v>
          </cell>
          <cell r="AF10">
            <v>15009</v>
          </cell>
        </row>
        <row r="11">
          <cell r="A11" t="str">
            <v>Fordonsskatt</v>
          </cell>
          <cell r="B11" t="str">
            <v>D29B1</v>
          </cell>
          <cell r="C11">
            <v>1470</v>
          </cell>
          <cell r="D11" t="str">
            <v>jan-dec</v>
          </cell>
          <cell r="E11">
            <v>1898.67432666489</v>
          </cell>
          <cell r="F11">
            <v>1938.8887498072718</v>
          </cell>
          <cell r="G11">
            <v>2054.3714015258483</v>
          </cell>
          <cell r="H11">
            <v>2125.0020471165117</v>
          </cell>
          <cell r="I11">
            <v>2229.9406854022573</v>
          </cell>
          <cell r="J11">
            <v>2922.2806602634137</v>
          </cell>
          <cell r="K11">
            <v>2959.8175047821451</v>
          </cell>
          <cell r="L11">
            <v>2934.8724407934387</v>
          </cell>
          <cell r="M11">
            <v>3199.6483419137794</v>
          </cell>
          <cell r="N11">
            <v>3270.9928891359996</v>
          </cell>
          <cell r="O11">
            <v>3325.0006818168004</v>
          </cell>
          <cell r="P11">
            <v>3146.2267816867998</v>
          </cell>
          <cell r="Q11">
            <v>3133.5585182103996</v>
          </cell>
          <cell r="R11">
            <v>3217.8668668776008</v>
          </cell>
          <cell r="S11">
            <v>2083.7437427790005</v>
          </cell>
          <cell r="T11">
            <v>2392.1241105060008</v>
          </cell>
          <cell r="U11">
            <v>3299.3415852521412</v>
          </cell>
          <cell r="V11">
            <v>3498.3262323601048</v>
          </cell>
          <cell r="W11">
            <v>3298.9561511844067</v>
          </cell>
          <cell r="X11">
            <v>3838.8685593694399</v>
          </cell>
          <cell r="Y11">
            <v>4337.2200121616024</v>
          </cell>
          <cell r="Z11">
            <v>4775.8507987940129</v>
          </cell>
          <cell r="AA11">
            <v>4851.1241636577306</v>
          </cell>
          <cell r="AB11">
            <v>4937.1801534224069</v>
          </cell>
          <cell r="AC11">
            <v>4868.6274225734169</v>
          </cell>
          <cell r="AD11">
            <v>4877.0759517723027</v>
          </cell>
          <cell r="AE11">
            <v>15009</v>
          </cell>
          <cell r="AF11">
            <v>15009</v>
          </cell>
        </row>
        <row r="12">
          <cell r="A12" t="str">
            <v>Kilometerskatt</v>
          </cell>
          <cell r="B12" t="str">
            <v>D29B2</v>
          </cell>
        </row>
        <row r="13">
          <cell r="A13" t="str">
            <v>Skatt på termisk effekt i kärnkraftsreaktorer</v>
          </cell>
          <cell r="B13" t="str">
            <v>D29B3</v>
          </cell>
          <cell r="C13">
            <v>1431</v>
          </cell>
          <cell r="D13" t="str">
            <v>feb-jan</v>
          </cell>
          <cell r="E13">
            <v>1708.1538470000003</v>
          </cell>
          <cell r="F13">
            <v>1861.0394930000004</v>
          </cell>
          <cell r="G13">
            <v>1788.6787510000004</v>
          </cell>
          <cell r="H13">
            <v>1828.6345010000002</v>
          </cell>
          <cell r="I13">
            <v>1863.0923760000005</v>
          </cell>
          <cell r="J13">
            <v>1793.615976</v>
          </cell>
          <cell r="K13">
            <v>3197.9986749999998</v>
          </cell>
          <cell r="L13">
            <v>3238.3161249999994</v>
          </cell>
          <cell r="M13">
            <v>3975.4940329999999</v>
          </cell>
          <cell r="N13">
            <v>3394.3275389999994</v>
          </cell>
          <cell r="O13">
            <v>3997.3364530000008</v>
          </cell>
          <cell r="P13">
            <v>3851.5758219999998</v>
          </cell>
          <cell r="Q13">
            <v>3938.7790020000002</v>
          </cell>
          <cell r="R13">
            <v>4037.5780559999998</v>
          </cell>
          <cell r="S13">
            <v>3840.6890880000001</v>
          </cell>
          <cell r="T13">
            <v>3767.509967</v>
          </cell>
          <cell r="U13">
            <v>4252.6879210000006</v>
          </cell>
          <cell r="V13">
            <v>2563.3458999999993</v>
          </cell>
          <cell r="W13">
            <v>-3.5312999999999999</v>
          </cell>
          <cell r="X13">
            <v>0</v>
          </cell>
          <cell r="Y13">
            <v>0</v>
          </cell>
          <cell r="Z13">
            <v>0</v>
          </cell>
          <cell r="AA13">
            <v>0</v>
          </cell>
          <cell r="AB13">
            <v>0</v>
          </cell>
          <cell r="AC13">
            <v>0</v>
          </cell>
          <cell r="AD13">
            <v>0</v>
          </cell>
          <cell r="AE13">
            <v>0</v>
          </cell>
          <cell r="AF13">
            <v>0</v>
          </cell>
        </row>
        <row r="14">
          <cell r="A14" t="str">
            <v>Flaskhalsintäkter</v>
          </cell>
          <cell r="B14" t="str">
            <v>D29B4</v>
          </cell>
          <cell r="C14" t="str">
            <v>1450/Nr-andringar</v>
          </cell>
          <cell r="D14" t="str">
            <v>feb-jan</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17555</v>
          </cell>
          <cell r="AB14">
            <v>34146</v>
          </cell>
          <cell r="AC14">
            <v>0</v>
          </cell>
          <cell r="AD14">
            <v>0</v>
          </cell>
          <cell r="AE14">
            <v>0</v>
          </cell>
          <cell r="AF14">
            <v>0</v>
          </cell>
        </row>
        <row r="15">
          <cell r="A15" t="str">
            <v>Löne- och arbetskraftsskatter</v>
          </cell>
          <cell r="B15" t="str">
            <v xml:space="preserve">D29C  </v>
          </cell>
          <cell r="E15">
            <v>231211.57878649997</v>
          </cell>
          <cell r="F15">
            <v>245994.56039949995</v>
          </cell>
          <cell r="G15">
            <v>254580.50638199999</v>
          </cell>
          <cell r="H15">
            <v>261324.97763519999</v>
          </cell>
          <cell r="I15">
            <v>266960.59812499996</v>
          </cell>
          <cell r="J15">
            <v>276456.54646824003</v>
          </cell>
          <cell r="K15">
            <v>285691.89540841</v>
          </cell>
          <cell r="L15">
            <v>303731.55365388002</v>
          </cell>
          <cell r="M15">
            <v>320447.82684182003</v>
          </cell>
          <cell r="N15">
            <v>301957.15960642009</v>
          </cell>
          <cell r="O15">
            <v>309814.89649169997</v>
          </cell>
          <cell r="P15">
            <v>323073.14206777001</v>
          </cell>
          <cell r="Q15">
            <v>335218.26605400001</v>
          </cell>
          <cell r="R15">
            <v>342013.69548605999</v>
          </cell>
          <cell r="S15">
            <v>353072.52412918</v>
          </cell>
          <cell r="T15">
            <v>375357.02919792006</v>
          </cell>
          <cell r="U15">
            <v>408876.24771667999</v>
          </cell>
          <cell r="V15">
            <v>431727.60446735006</v>
          </cell>
          <cell r="W15">
            <v>452194.62641595013</v>
          </cell>
          <cell r="X15">
            <v>465774.26841189002</v>
          </cell>
          <cell r="Y15">
            <v>442797.09550843004</v>
          </cell>
          <cell r="Z15">
            <v>487750.51118290005</v>
          </cell>
          <cell r="AA15">
            <v>519480.32194602594</v>
          </cell>
          <cell r="AB15">
            <v>563400.94206068176</v>
          </cell>
          <cell r="AC15">
            <v>588511.52011118585</v>
          </cell>
          <cell r="AD15">
            <v>606306.97069518024</v>
          </cell>
          <cell r="AE15">
            <v>633186.58613838092</v>
          </cell>
          <cell r="AF15">
            <v>659139.91069792374</v>
          </cell>
        </row>
        <row r="16">
          <cell r="A16" t="str">
            <v>Allmän löneavgift</v>
          </cell>
          <cell r="B16" t="str">
            <v xml:space="preserve">D29C1    </v>
          </cell>
          <cell r="C16">
            <v>1200</v>
          </cell>
          <cell r="D16" t="str">
            <v>feb (t+2)</v>
          </cell>
          <cell r="E16">
            <v>27602.809912300003</v>
          </cell>
          <cell r="F16">
            <v>25715.586414900001</v>
          </cell>
          <cell r="G16">
            <v>26802.278547599999</v>
          </cell>
          <cell r="H16">
            <v>32592.1191229</v>
          </cell>
          <cell r="I16">
            <v>32449.556879099993</v>
          </cell>
          <cell r="J16">
            <v>33108.815390180003</v>
          </cell>
          <cell r="K16">
            <v>49944.329594910007</v>
          </cell>
          <cell r="L16">
            <v>52897.647655950001</v>
          </cell>
          <cell r="M16">
            <v>91841.953148660003</v>
          </cell>
          <cell r="N16">
            <v>89939.423523150021</v>
          </cell>
          <cell r="O16">
            <v>74206.530215780003</v>
          </cell>
          <cell r="P16">
            <v>119109.49467910001</v>
          </cell>
          <cell r="Q16">
            <v>122924.36049835999</v>
          </cell>
          <cell r="R16">
            <v>135330.99341240001</v>
          </cell>
          <cell r="S16">
            <v>140383.85639925001</v>
          </cell>
          <cell r="T16">
            <v>153838.87871569002</v>
          </cell>
          <cell r="U16">
            <v>159791.39996389</v>
          </cell>
          <cell r="V16">
            <v>187213.39646435998</v>
          </cell>
          <cell r="W16">
            <v>195849.06494701005</v>
          </cell>
          <cell r="X16">
            <v>219464.28431061999</v>
          </cell>
          <cell r="Y16">
            <v>205054.43026115999</v>
          </cell>
          <cell r="Z16">
            <v>228899.15465838002</v>
          </cell>
          <cell r="AA16">
            <v>242985.2656554748</v>
          </cell>
          <cell r="AB16">
            <v>258933.37294004415</v>
          </cell>
          <cell r="AC16">
            <v>270208.01430712111</v>
          </cell>
          <cell r="AD16">
            <v>282420.82109262142</v>
          </cell>
          <cell r="AE16">
            <v>295200.58812356065</v>
          </cell>
          <cell r="AF16">
            <v>307286.49688620178</v>
          </cell>
        </row>
        <row r="17">
          <cell r="A17" t="str">
            <v>Allmän löneavgift AG</v>
          </cell>
          <cell r="B17" t="str">
            <v>D29C1E</v>
          </cell>
          <cell r="C17">
            <v>1200</v>
          </cell>
          <cell r="D17" t="str">
            <v>feb-jan</v>
          </cell>
          <cell r="E17">
            <v>26790.464788300003</v>
          </cell>
          <cell r="F17">
            <v>24973.2912999</v>
          </cell>
          <cell r="G17">
            <v>26016.8159376</v>
          </cell>
          <cell r="H17">
            <v>31618.494508899999</v>
          </cell>
          <cell r="I17">
            <v>31469.234446099992</v>
          </cell>
          <cell r="J17">
            <v>32072.313874180003</v>
          </cell>
          <cell r="K17">
            <v>48342.139228910004</v>
          </cell>
          <cell r="L17">
            <v>51207.36706995</v>
          </cell>
          <cell r="M17">
            <v>88982.246394660004</v>
          </cell>
          <cell r="N17">
            <v>87177.619219150016</v>
          </cell>
          <cell r="O17">
            <v>71830.721261780011</v>
          </cell>
          <cell r="P17">
            <v>115399.80961210001</v>
          </cell>
          <cell r="Q17">
            <v>119393.13434736</v>
          </cell>
          <cell r="R17">
            <v>131670.28389240001</v>
          </cell>
          <cell r="S17">
            <v>136710.68510225002</v>
          </cell>
          <cell r="T17">
            <v>149989.17504469003</v>
          </cell>
          <cell r="U17">
            <v>156196.96008689</v>
          </cell>
          <cell r="V17">
            <v>183128.25632535998</v>
          </cell>
          <cell r="W17">
            <v>191778.24921301004</v>
          </cell>
          <cell r="X17">
            <v>215328.24183161999</v>
          </cell>
          <cell r="Y17">
            <v>202490.08934516</v>
          </cell>
          <cell r="Z17">
            <v>224620.69531038002</v>
          </cell>
          <cell r="AA17">
            <v>238598.65085899999</v>
          </cell>
          <cell r="AB17">
            <v>254486.58949512211</v>
          </cell>
          <cell r="AC17">
            <v>265707.98987357476</v>
          </cell>
          <cell r="AD17">
            <v>277859.14990081987</v>
          </cell>
          <cell r="AE17">
            <v>290578.41837672872</v>
          </cell>
          <cell r="AF17">
            <v>302600.34240298485</v>
          </cell>
        </row>
        <row r="18">
          <cell r="A18" t="str">
            <v>Allmän löneavgift EG</v>
          </cell>
          <cell r="B18" t="str">
            <v>D29C1S</v>
          </cell>
          <cell r="C18">
            <v>1200</v>
          </cell>
          <cell r="D18" t="str">
            <v>feb-jan</v>
          </cell>
          <cell r="E18">
            <v>812.34512400000006</v>
          </cell>
          <cell r="F18">
            <v>742.29511500000001</v>
          </cell>
          <cell r="G18">
            <v>785.46261000000004</v>
          </cell>
          <cell r="H18">
            <v>973.62461399999995</v>
          </cell>
          <cell r="I18">
            <v>980.32243300000005</v>
          </cell>
          <cell r="J18">
            <v>1036.501516</v>
          </cell>
          <cell r="K18">
            <v>1602.190366</v>
          </cell>
          <cell r="L18">
            <v>1690.2805860000001</v>
          </cell>
          <cell r="M18">
            <v>2859.7067539999998</v>
          </cell>
          <cell r="N18">
            <v>2761.8043039999998</v>
          </cell>
          <cell r="O18">
            <v>2375.8089539999996</v>
          </cell>
          <cell r="P18">
            <v>3709.6850669999999</v>
          </cell>
          <cell r="Q18">
            <v>3531.2261509999998</v>
          </cell>
          <cell r="R18">
            <v>3660.7095199999999</v>
          </cell>
          <cell r="S18">
            <v>3673.1712969999999</v>
          </cell>
          <cell r="T18">
            <v>3849.7036709999998</v>
          </cell>
          <cell r="U18">
            <v>3594.4398769999998</v>
          </cell>
          <cell r="V18">
            <v>4085.1401390000001</v>
          </cell>
          <cell r="W18">
            <v>4070.8157340000002</v>
          </cell>
          <cell r="X18">
            <v>4136.0424789999997</v>
          </cell>
          <cell r="Y18">
            <v>2564.3409160000006</v>
          </cell>
          <cell r="Z18">
            <v>4278.4593480000003</v>
          </cell>
          <cell r="AA18">
            <v>4386.6147964748161</v>
          </cell>
          <cell r="AB18">
            <v>4446.78344492203</v>
          </cell>
          <cell r="AC18">
            <v>4500.024433546364</v>
          </cell>
          <cell r="AD18">
            <v>4561.6711918015317</v>
          </cell>
          <cell r="AE18">
            <v>4622.1697468319271</v>
          </cell>
          <cell r="AF18">
            <v>4686.1544832169138</v>
          </cell>
        </row>
        <row r="19">
          <cell r="A19" t="str">
            <v>Pensionsavgift</v>
          </cell>
          <cell r="B19" t="str">
            <v xml:space="preserve">D29C2    </v>
          </cell>
          <cell r="C19">
            <v>1200</v>
          </cell>
          <cell r="D19" t="str">
            <v>feb (t+2)</v>
          </cell>
          <cell r="E19">
            <v>9825.6188712000021</v>
          </cell>
          <cell r="F19">
            <v>10866.070910399991</v>
          </cell>
          <cell r="G19">
            <v>11630.20256189998</v>
          </cell>
          <cell r="H19">
            <v>12224.159127499981</v>
          </cell>
          <cell r="I19">
            <v>13020.344648999986</v>
          </cell>
          <cell r="J19">
            <v>12961.866872630009</v>
          </cell>
          <cell r="K19">
            <v>11775.504854240024</v>
          </cell>
          <cell r="L19">
            <v>13205.405417450027</v>
          </cell>
          <cell r="M19">
            <v>14146.414138710004</v>
          </cell>
          <cell r="N19">
            <v>15648.586230660007</v>
          </cell>
          <cell r="O19">
            <v>16041.397583440021</v>
          </cell>
          <cell r="P19">
            <v>14168.526746590012</v>
          </cell>
          <cell r="Q19">
            <v>15636.129448259984</v>
          </cell>
          <cell r="R19">
            <v>16392.951377290003</v>
          </cell>
          <cell r="S19">
            <v>17928.32576116002</v>
          </cell>
          <cell r="T19">
            <v>17102.663825850028</v>
          </cell>
          <cell r="U19">
            <v>18290.558621220007</v>
          </cell>
          <cell r="V19">
            <v>19534.708678590036</v>
          </cell>
          <cell r="W19">
            <v>19325.228490960002</v>
          </cell>
          <cell r="X19">
            <v>19228.926382790047</v>
          </cell>
          <cell r="Y19">
            <v>21631.974025559994</v>
          </cell>
          <cell r="Z19">
            <v>23040.173000959996</v>
          </cell>
          <cell r="AA19">
            <v>24453.186210976815</v>
          </cell>
          <cell r="AB19">
            <v>26679.458536696555</v>
          </cell>
          <cell r="AC19">
            <v>27445.774899153264</v>
          </cell>
          <cell r="AD19">
            <v>27941.098841011604</v>
          </cell>
          <cell r="AE19">
            <v>28493.700905979156</v>
          </cell>
          <cell r="AF19">
            <v>29499.282102735746</v>
          </cell>
        </row>
        <row r="20">
          <cell r="A20" t="str">
            <v>Pensionsavgift AG</v>
          </cell>
          <cell r="B20" t="str">
            <v>D29C2E</v>
          </cell>
          <cell r="C20">
            <v>1200</v>
          </cell>
          <cell r="D20" t="str">
            <v>feb-jan</v>
          </cell>
          <cell r="E20">
            <v>9583.5649743300019</v>
          </cell>
          <cell r="F20">
            <v>10583.612637940991</v>
          </cell>
          <cell r="G20">
            <v>11332.25908656398</v>
          </cell>
          <cell r="H20">
            <v>11893.495123054981</v>
          </cell>
          <cell r="I20">
            <v>12675.443577979986</v>
          </cell>
          <cell r="J20">
            <v>12570.596643428009</v>
          </cell>
          <cell r="K20">
            <v>11376.230831372024</v>
          </cell>
          <cell r="L20">
            <v>12762.661247726028</v>
          </cell>
          <cell r="M20">
            <v>13665.660348180005</v>
          </cell>
          <cell r="N20">
            <v>15187.067124260007</v>
          </cell>
          <cell r="O20">
            <v>15567.821283568021</v>
          </cell>
          <cell r="P20">
            <v>13672.653971396012</v>
          </cell>
          <cell r="Q20">
            <v>15173.547817787985</v>
          </cell>
          <cell r="R20">
            <v>15909.146347495003</v>
          </cell>
          <cell r="S20">
            <v>17449.645114200019</v>
          </cell>
          <cell r="T20">
            <v>16614.334161600029</v>
          </cell>
          <cell r="U20">
            <v>17813.766254748007</v>
          </cell>
          <cell r="V20">
            <v>19046.011428594036</v>
          </cell>
          <cell r="W20">
            <v>18856.713702296001</v>
          </cell>
          <cell r="X20">
            <v>18785.891932976047</v>
          </cell>
          <cell r="Y20">
            <v>21160.193804471994</v>
          </cell>
          <cell r="Z20">
            <v>22558.046672607998</v>
          </cell>
          <cell r="AA20">
            <v>23967.251051139225</v>
          </cell>
          <cell r="AB20">
            <v>26177.386170967664</v>
          </cell>
          <cell r="AC20">
            <v>26947.280097762276</v>
          </cell>
          <cell r="AD20">
            <v>27435.778128690945</v>
          </cell>
          <cell r="AE20">
            <v>27981.681658071087</v>
          </cell>
          <cell r="AF20">
            <v>28980.178513598548</v>
          </cell>
        </row>
        <row r="21">
          <cell r="A21" t="str">
            <v>Pensionsavgift EG</v>
          </cell>
          <cell r="B21" t="str">
            <v>D29C2S</v>
          </cell>
          <cell r="C21">
            <v>1200</v>
          </cell>
          <cell r="D21" t="str">
            <v>feb-jan</v>
          </cell>
          <cell r="E21">
            <v>242.05389687000013</v>
          </cell>
          <cell r="F21">
            <v>282.45827245899977</v>
          </cell>
          <cell r="G21">
            <v>297.94347533599978</v>
          </cell>
          <cell r="H21">
            <v>330.66400444500005</v>
          </cell>
          <cell r="I21">
            <v>344.90107101999979</v>
          </cell>
          <cell r="J21">
            <v>391.270229202</v>
          </cell>
          <cell r="K21">
            <v>399.27402286799986</v>
          </cell>
          <cell r="L21">
            <v>442.74416972399968</v>
          </cell>
          <cell r="M21">
            <v>480.75379053000006</v>
          </cell>
          <cell r="N21">
            <v>461.51910640000006</v>
          </cell>
          <cell r="O21">
            <v>473.57629987199959</v>
          </cell>
          <cell r="P21">
            <v>495.87277519400027</v>
          </cell>
          <cell r="Q21">
            <v>462.58163047199992</v>
          </cell>
          <cell r="R21">
            <v>483.80502979500022</v>
          </cell>
          <cell r="S21">
            <v>478.68064696000022</v>
          </cell>
          <cell r="T21">
            <v>488.32966425000029</v>
          </cell>
          <cell r="U21">
            <v>476.79236647200025</v>
          </cell>
          <cell r="V21">
            <v>488.69724999600032</v>
          </cell>
          <cell r="W21">
            <v>468.51478866400021</v>
          </cell>
          <cell r="X21">
            <v>443.03444981399991</v>
          </cell>
          <cell r="Y21">
            <v>471.78022108799962</v>
          </cell>
          <cell r="Z21">
            <v>482.12632835199986</v>
          </cell>
          <cell r="AA21">
            <v>485.93515983759187</v>
          </cell>
          <cell r="AB21">
            <v>502.0723657288919</v>
          </cell>
          <cell r="AC21">
            <v>498.49480139098864</v>
          </cell>
          <cell r="AD21">
            <v>505.32071232066119</v>
          </cell>
          <cell r="AE21">
            <v>512.01924790807016</v>
          </cell>
          <cell r="AF21">
            <v>519.1035891371962</v>
          </cell>
        </row>
        <row r="22">
          <cell r="A22" t="str">
            <v>Beskattning av tjänstegruppliv</v>
          </cell>
          <cell r="B22" t="str">
            <v xml:space="preserve">D29C3    </v>
          </cell>
          <cell r="C22">
            <v>1123</v>
          </cell>
          <cell r="D22" t="str">
            <v>feb-jan</v>
          </cell>
          <cell r="E22">
            <v>955.06876</v>
          </cell>
          <cell r="F22">
            <v>1083.1895940000002</v>
          </cell>
          <cell r="G22">
            <v>1121.7362189999999</v>
          </cell>
          <cell r="H22">
            <v>1270.8926550000001</v>
          </cell>
          <cell r="I22">
            <v>1330.6310500000002</v>
          </cell>
          <cell r="J22">
            <v>1059.7862620000001</v>
          </cell>
          <cell r="K22">
            <v>1237.5313039999999</v>
          </cell>
          <cell r="L22">
            <v>891.34302200000013</v>
          </cell>
          <cell r="M22">
            <v>1184.308078</v>
          </cell>
          <cell r="N22">
            <v>869.81814499999973</v>
          </cell>
          <cell r="O22">
            <v>1128.937314</v>
          </cell>
          <cell r="P22">
            <v>952.70338100000026</v>
          </cell>
          <cell r="Q22">
            <v>858.53533600000014</v>
          </cell>
          <cell r="R22">
            <v>677.52495399999998</v>
          </cell>
          <cell r="S22">
            <v>667.28552300000001</v>
          </cell>
          <cell r="T22">
            <v>513.29003000000012</v>
          </cell>
          <cell r="U22">
            <v>478.30630500000007</v>
          </cell>
          <cell r="V22">
            <v>458.08282700000001</v>
          </cell>
          <cell r="W22">
            <v>565.85421299999996</v>
          </cell>
          <cell r="X22">
            <v>597.84040099999993</v>
          </cell>
          <cell r="Y22">
            <v>601.82160199999987</v>
          </cell>
          <cell r="Z22">
            <v>580.61026700000002</v>
          </cell>
          <cell r="AA22">
            <v>632.32261399999993</v>
          </cell>
          <cell r="AB22">
            <v>629.03236281679995</v>
          </cell>
          <cell r="AC22">
            <v>649.66025637633606</v>
          </cell>
          <cell r="AD22">
            <v>662.6534615038629</v>
          </cell>
          <cell r="AE22">
            <v>675.90653073394003</v>
          </cell>
          <cell r="AF22">
            <v>685.46693389124232</v>
          </cell>
        </row>
        <row r="23">
          <cell r="A23" t="str">
            <v>Särskild löneskatt</v>
          </cell>
          <cell r="B23" t="str">
            <v xml:space="preserve">D29C4    </v>
          </cell>
          <cell r="C23">
            <v>1200</v>
          </cell>
          <cell r="D23" t="str">
            <v>feb (t+2)</v>
          </cell>
          <cell r="E23">
            <v>22391.254778699997</v>
          </cell>
          <cell r="F23">
            <v>25317.171978899998</v>
          </cell>
          <cell r="G23">
            <v>27622.102797999996</v>
          </cell>
          <cell r="H23">
            <v>27161.594568600001</v>
          </cell>
          <cell r="I23">
            <v>28269.249106799998</v>
          </cell>
          <cell r="J23">
            <v>29274.961681140001</v>
          </cell>
          <cell r="K23">
            <v>28920.470375379999</v>
          </cell>
          <cell r="L23">
            <v>30225.115348769999</v>
          </cell>
          <cell r="M23">
            <v>32570.305169539999</v>
          </cell>
          <cell r="N23">
            <v>32462.115923750003</v>
          </cell>
          <cell r="O23">
            <v>33089.813852109997</v>
          </cell>
          <cell r="P23">
            <v>36218.323392949998</v>
          </cell>
          <cell r="Q23">
            <v>37399.682465310005</v>
          </cell>
          <cell r="R23">
            <v>36832.150302319998</v>
          </cell>
          <cell r="S23">
            <v>37021.682891790006</v>
          </cell>
          <cell r="T23">
            <v>40283.125956890006</v>
          </cell>
          <cell r="U23">
            <v>43639.981984869999</v>
          </cell>
          <cell r="V23">
            <v>45977.203686360001</v>
          </cell>
          <cell r="W23">
            <v>49185.102196000007</v>
          </cell>
          <cell r="X23">
            <v>49366.662231679999</v>
          </cell>
          <cell r="Y23">
            <v>50836.445994120004</v>
          </cell>
          <cell r="Z23">
            <v>51865.114029710006</v>
          </cell>
          <cell r="AA23">
            <v>58041.807945324334</v>
          </cell>
          <cell r="AB23">
            <v>66872.770658132387</v>
          </cell>
          <cell r="AC23">
            <v>71331.165730755049</v>
          </cell>
          <cell r="AD23">
            <v>66135.879255334759</v>
          </cell>
          <cell r="AE23">
            <v>68890.708383250385</v>
          </cell>
          <cell r="AF23">
            <v>71644.045138314221</v>
          </cell>
        </row>
        <row r="24">
          <cell r="A24" t="str">
            <v>Särsk. löneskatt AG</v>
          </cell>
          <cell r="B24" t="str">
            <v>D29C4E</v>
          </cell>
          <cell r="C24">
            <v>1200</v>
          </cell>
          <cell r="D24" t="str">
            <v>feb (t+2)</v>
          </cell>
          <cell r="E24">
            <v>21048.874900699997</v>
          </cell>
          <cell r="F24">
            <v>23932.6388099</v>
          </cell>
          <cell r="G24">
            <v>26277.298388999996</v>
          </cell>
          <cell r="H24">
            <v>25850.702493600002</v>
          </cell>
          <cell r="I24">
            <v>26898.604901799998</v>
          </cell>
          <cell r="J24">
            <v>27814.74431514</v>
          </cell>
          <cell r="K24">
            <v>27421.422306379998</v>
          </cell>
          <cell r="L24">
            <v>28895.528151769999</v>
          </cell>
          <cell r="M24">
            <v>31534.609137539999</v>
          </cell>
          <cell r="N24">
            <v>31461.236340750002</v>
          </cell>
          <cell r="O24">
            <v>32095.475969109997</v>
          </cell>
          <cell r="P24">
            <v>35277.74985095</v>
          </cell>
          <cell r="Q24">
            <v>36549.936020310008</v>
          </cell>
          <cell r="R24">
            <v>36029.742419319999</v>
          </cell>
          <cell r="S24">
            <v>36241.195407790008</v>
          </cell>
          <cell r="T24">
            <v>39508.002624890003</v>
          </cell>
          <cell r="U24">
            <v>42498.58439987</v>
          </cell>
          <cell r="V24">
            <v>44844.296431360002</v>
          </cell>
          <cell r="W24">
            <v>48062.358364000007</v>
          </cell>
          <cell r="X24">
            <v>48463.589013680001</v>
          </cell>
          <cell r="Y24">
            <v>50146.131422120001</v>
          </cell>
          <cell r="Z24">
            <v>51200.178518710003</v>
          </cell>
          <cell r="AA24">
            <v>57362.651403004798</v>
          </cell>
          <cell r="AB24">
            <v>66182.137870488892</v>
          </cell>
          <cell r="AC24">
            <v>70629.006434442897</v>
          </cell>
          <cell r="AD24">
            <v>65418.794412568976</v>
          </cell>
          <cell r="AE24">
            <v>68159.086433995311</v>
          </cell>
          <cell r="AF24">
            <v>70895.07154295384</v>
          </cell>
        </row>
        <row r="25">
          <cell r="A25" t="str">
            <v>Särsk. löneskatt EG</v>
          </cell>
          <cell r="B25" t="str">
            <v>D29C4S</v>
          </cell>
          <cell r="C25">
            <v>1200</v>
          </cell>
          <cell r="D25" t="str">
            <v>feb-jan</v>
          </cell>
          <cell r="E25">
            <v>1342.379878</v>
          </cell>
          <cell r="F25">
            <v>1384.533169</v>
          </cell>
          <cell r="G25">
            <v>1344.8044090000001</v>
          </cell>
          <cell r="H25">
            <v>1310.892075</v>
          </cell>
          <cell r="I25">
            <v>1370.6442050000001</v>
          </cell>
          <cell r="J25">
            <v>1460.2173660000001</v>
          </cell>
          <cell r="K25">
            <v>1499.0480689999999</v>
          </cell>
          <cell r="L25">
            <v>1329.5871969999998</v>
          </cell>
          <cell r="M25">
            <v>1035.6960320000001</v>
          </cell>
          <cell r="N25">
            <v>1000.8795829999999</v>
          </cell>
          <cell r="O25">
            <v>994.33788299999992</v>
          </cell>
          <cell r="P25">
            <v>940.57354199999997</v>
          </cell>
          <cell r="Q25">
            <v>849.74644499999999</v>
          </cell>
          <cell r="R25">
            <v>802.40788299999997</v>
          </cell>
          <cell r="S25">
            <v>780.48748399999999</v>
          </cell>
          <cell r="T25">
            <v>775.123332</v>
          </cell>
          <cell r="U25">
            <v>1141.3975849999999</v>
          </cell>
          <cell r="V25">
            <v>1132.9072550000001</v>
          </cell>
          <cell r="W25">
            <v>1122.7438320000001</v>
          </cell>
          <cell r="X25">
            <v>903.073218</v>
          </cell>
          <cell r="Y25">
            <v>690.314572</v>
          </cell>
          <cell r="Z25">
            <v>664.93551099999991</v>
          </cell>
          <cell r="AA25">
            <v>679.15654231953511</v>
          </cell>
          <cell r="AB25">
            <v>690.63278764350025</v>
          </cell>
          <cell r="AC25">
            <v>702.15929631214567</v>
          </cell>
          <cell r="AD25">
            <v>717.08484276578542</v>
          </cell>
          <cell r="AE25">
            <v>731.6219492550747</v>
          </cell>
          <cell r="AF25">
            <v>748.97359536037902</v>
          </cell>
        </row>
        <row r="26">
          <cell r="A26" t="str">
            <v>Sjukförsäkringsavgift AG</v>
          </cell>
          <cell r="B26" t="str">
            <v>D29C6CE1</v>
          </cell>
          <cell r="C26">
            <v>1200</v>
          </cell>
          <cell r="D26" t="str">
            <v>feb-jan</v>
          </cell>
          <cell r="E26">
            <v>74096.833900799989</v>
          </cell>
          <cell r="F26">
            <v>81572.872363699993</v>
          </cell>
          <cell r="G26">
            <v>84902.713646600008</v>
          </cell>
          <cell r="H26">
            <v>107558.2362977</v>
          </cell>
          <cell r="I26">
            <v>111140.3295584</v>
          </cell>
          <cell r="J26">
            <v>106436.66507604001</v>
          </cell>
          <cell r="K26">
            <v>94084.876547860011</v>
          </cell>
          <cell r="L26">
            <v>100992.98493478002</v>
          </cell>
          <cell r="M26">
            <v>92340.433962340001</v>
          </cell>
          <cell r="N26">
            <v>78630.661116830001</v>
          </cell>
          <cell r="O26">
            <v>71292.259861569997</v>
          </cell>
          <cell r="P26">
            <v>63318.135127409994</v>
          </cell>
          <cell r="Q26">
            <v>65433.999173069999</v>
          </cell>
          <cell r="R26">
            <v>58364.741557569992</v>
          </cell>
          <cell r="S26">
            <v>60287.318378929995</v>
          </cell>
          <cell r="T26">
            <v>64332.436500659998</v>
          </cell>
          <cell r="U26">
            <v>78539.543386029996</v>
          </cell>
          <cell r="V26">
            <v>74389.265917889992</v>
          </cell>
          <cell r="W26">
            <v>77890.102781710011</v>
          </cell>
          <cell r="X26">
            <v>66015.281846319995</v>
          </cell>
          <cell r="Y26">
            <v>62065.995677649989</v>
          </cell>
          <cell r="Z26">
            <v>68834.196872440007</v>
          </cell>
          <cell r="AA26">
            <v>73102.944043999989</v>
          </cell>
          <cell r="AB26">
            <v>78148.757552195719</v>
          </cell>
          <cell r="AC26">
            <v>81591.962381966368</v>
          </cell>
          <cell r="AD26">
            <v>85323.173729374073</v>
          </cell>
          <cell r="AE26">
            <v>89228.831618255062</v>
          </cell>
          <cell r="AF26">
            <v>92920.359040068302</v>
          </cell>
        </row>
        <row r="27">
          <cell r="A27" t="str">
            <v>Sjukförsäkringsavgift EG</v>
          </cell>
          <cell r="B27" t="str">
            <v>D29C7CS1</v>
          </cell>
          <cell r="C27">
            <v>1200</v>
          </cell>
          <cell r="D27" t="str">
            <v>feb-jan</v>
          </cell>
          <cell r="E27">
            <v>1987.7944460000001</v>
          </cell>
          <cell r="F27">
            <v>2141.0185110000002</v>
          </cell>
          <cell r="G27">
            <v>2195.616399</v>
          </cell>
          <cell r="H27">
            <v>2300.1471459999998</v>
          </cell>
          <cell r="I27">
            <v>2428.5685479999997</v>
          </cell>
          <cell r="J27">
            <v>2712.0187680000004</v>
          </cell>
          <cell r="K27">
            <v>2487.4083449999998</v>
          </cell>
          <cell r="L27">
            <v>3296.8533629999997</v>
          </cell>
          <cell r="M27">
            <v>2910.1496080000002</v>
          </cell>
          <cell r="N27">
            <v>2609.4162269999997</v>
          </cell>
          <cell r="O27">
            <v>2081.8911050000002</v>
          </cell>
          <cell r="P27">
            <v>840.28720100000032</v>
          </cell>
          <cell r="Q27">
            <v>751.27998099999991</v>
          </cell>
          <cell r="R27">
            <v>550.33327899999995</v>
          </cell>
          <cell r="S27">
            <v>290.08464500000014</v>
          </cell>
          <cell r="T27">
            <v>256.173947</v>
          </cell>
          <cell r="U27">
            <v>325.59571700000015</v>
          </cell>
          <cell r="V27">
            <v>273.01759700000002</v>
          </cell>
          <cell r="W27">
            <v>290.86978199999999</v>
          </cell>
          <cell r="X27">
            <v>151.67832300000009</v>
          </cell>
          <cell r="Y27">
            <v>59.421209999999974</v>
          </cell>
          <cell r="Z27">
            <v>184.49272699999983</v>
          </cell>
          <cell r="AA27">
            <v>138.60213460207615</v>
          </cell>
          <cell r="AB27">
            <v>140.25346942111878</v>
          </cell>
          <cell r="AC27">
            <v>141.90167624005903</v>
          </cell>
          <cell r="AD27">
            <v>144.22250390667091</v>
          </cell>
          <cell r="AE27">
            <v>146.6629107901208</v>
          </cell>
          <cell r="AF27">
            <v>149.45577047890788</v>
          </cell>
        </row>
        <row r="28">
          <cell r="A28" t="str">
            <v>Särskild sjukförsäkringsavgift</v>
          </cell>
          <cell r="C28">
            <v>1200</v>
          </cell>
          <cell r="E28">
            <v>0</v>
          </cell>
          <cell r="F28">
            <v>0</v>
          </cell>
          <cell r="G28">
            <v>0</v>
          </cell>
          <cell r="H28">
            <v>0</v>
          </cell>
          <cell r="I28">
            <v>0</v>
          </cell>
          <cell r="J28">
            <v>1782.0565450000001</v>
          </cell>
          <cell r="K28">
            <v>1373.7928259999999</v>
          </cell>
          <cell r="L28">
            <v>-13.835227999999999</v>
          </cell>
          <cell r="M28">
            <v>-4.2477000000000001E-2</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A29" t="str">
            <v>Arbetsskadeförsäkringsavgift AG</v>
          </cell>
          <cell r="B29" t="str">
            <v>D29C6CE3</v>
          </cell>
          <cell r="C29">
            <v>1200</v>
          </cell>
          <cell r="D29" t="str">
            <v>feb-jan</v>
          </cell>
          <cell r="E29">
            <v>12029.5198657</v>
          </cell>
          <cell r="F29">
            <v>12794.417110099999</v>
          </cell>
          <cell r="G29">
            <v>13406.9696107</v>
          </cell>
          <cell r="H29">
            <v>6588.7589430000007</v>
          </cell>
          <cell r="I29">
            <v>6857.0218325999995</v>
          </cell>
          <cell r="J29">
            <v>7103.7413476300017</v>
          </cell>
          <cell r="K29">
            <v>7498.70610528</v>
          </cell>
          <cell r="L29">
            <v>7844.3584902000011</v>
          </cell>
          <cell r="M29">
            <v>8138.9292716</v>
          </cell>
          <cell r="N29">
            <v>7963.5069113999998</v>
          </cell>
          <cell r="O29">
            <v>8146.0422695699999</v>
          </cell>
          <cell r="P29">
            <v>8570.9993183900006</v>
          </cell>
          <cell r="Q29">
            <v>3914.1079435600004</v>
          </cell>
          <cell r="R29">
            <v>4022.4903396200007</v>
          </cell>
          <cell r="S29">
            <v>4151.3537054099997</v>
          </cell>
          <cell r="T29">
            <v>4430.57575946</v>
          </cell>
          <cell r="U29">
            <v>4856.3026114100003</v>
          </cell>
          <cell r="V29">
            <v>3421.95995434</v>
          </cell>
          <cell r="W29">
            <v>3584.7671565000001</v>
          </cell>
          <cell r="X29">
            <v>3717.6784746199996</v>
          </cell>
          <cell r="Y29">
            <v>3495.99270161</v>
          </cell>
          <cell r="Z29">
            <v>3877.7345039000002</v>
          </cell>
          <cell r="AA29">
            <v>4118.1729419999992</v>
          </cell>
          <cell r="AB29">
            <v>4402.7469043490537</v>
          </cell>
          <cell r="AC29">
            <v>4596.7302750403587</v>
          </cell>
          <cell r="AD29">
            <v>4806.9393650351594</v>
          </cell>
          <cell r="AE29">
            <v>5026.9764291974698</v>
          </cell>
          <cell r="AF29">
            <v>5234.9498050742714</v>
          </cell>
        </row>
        <row r="30">
          <cell r="A30" t="str">
            <v>Arbetsskadeförsäkringsavgift EG</v>
          </cell>
          <cell r="B30" t="str">
            <v>D29C7CS2</v>
          </cell>
          <cell r="C30">
            <v>1200</v>
          </cell>
          <cell r="D30" t="str">
            <v>feb-jan</v>
          </cell>
          <cell r="E30">
            <v>364.58196600000002</v>
          </cell>
          <cell r="F30">
            <v>382.58764300000001</v>
          </cell>
          <cell r="G30">
            <v>401.12784500000004</v>
          </cell>
          <cell r="H30">
            <v>201.40119300000001</v>
          </cell>
          <cell r="I30">
            <v>211.247322</v>
          </cell>
          <cell r="J30">
            <v>228.80628200000001</v>
          </cell>
          <cell r="K30">
            <v>244.00437200000002</v>
          </cell>
          <cell r="L30">
            <v>264.23130300000003</v>
          </cell>
          <cell r="M30">
            <v>267.14517499999999</v>
          </cell>
          <cell r="N30">
            <v>257.55379899999997</v>
          </cell>
          <cell r="O30">
            <v>274.84176500000001</v>
          </cell>
          <cell r="P30">
            <v>279.45191699999998</v>
          </cell>
          <cell r="Q30">
            <v>115.638323</v>
          </cell>
          <cell r="R30">
            <v>113.17509200000001</v>
          </cell>
          <cell r="S30">
            <v>103.756511</v>
          </cell>
          <cell r="T30">
            <v>84.441727999999998</v>
          </cell>
          <cell r="U30">
            <v>112.64480700000001</v>
          </cell>
          <cell r="V30">
            <v>58.390563000000007</v>
          </cell>
          <cell r="W30">
            <v>59.168655999999999</v>
          </cell>
          <cell r="X30">
            <v>50.515907000000006</v>
          </cell>
          <cell r="Y30">
            <v>28.823462999999997</v>
          </cell>
          <cell r="Z30">
            <v>53.865897000000004</v>
          </cell>
          <cell r="AA30">
            <v>30.053284658764142</v>
          </cell>
          <cell r="AB30">
            <v>31.361287286100634</v>
          </cell>
          <cell r="AC30">
            <v>33.652653473681468</v>
          </cell>
          <cell r="AD30">
            <v>36.640551882725603</v>
          </cell>
          <cell r="AE30">
            <v>39.703343706424896</v>
          </cell>
          <cell r="AF30">
            <v>43.114778157726946</v>
          </cell>
        </row>
        <row r="31">
          <cell r="A31" t="str">
            <v>Arbetsmarknadsavgift AG</v>
          </cell>
          <cell r="B31" t="str">
            <v>D29C6CE4</v>
          </cell>
          <cell r="C31">
            <v>1200</v>
          </cell>
          <cell r="D31" t="str">
            <v>feb-jan</v>
          </cell>
          <cell r="E31">
            <v>45974.7590002</v>
          </cell>
          <cell r="F31">
            <v>49075.097168000008</v>
          </cell>
          <cell r="G31">
            <v>51317.005485000009</v>
          </cell>
          <cell r="H31">
            <v>30648.8440056</v>
          </cell>
          <cell r="I31">
            <v>31918.716169400002</v>
          </cell>
          <cell r="J31">
            <v>40735.499382530004</v>
          </cell>
          <cell r="K31">
            <v>44472.998639969999</v>
          </cell>
          <cell r="L31">
            <v>48471.214268109994</v>
          </cell>
          <cell r="M31">
            <v>29012.213675229999</v>
          </cell>
          <cell r="N31">
            <v>28324.78106668</v>
          </cell>
          <cell r="O31">
            <v>55443.334340900008</v>
          </cell>
          <cell r="P31">
            <v>36752.128246280001</v>
          </cell>
          <cell r="Q31">
            <v>37918.546441799997</v>
          </cell>
          <cell r="R31">
            <v>39006.716716650008</v>
          </cell>
          <cell r="S31">
            <v>39365.61277824</v>
          </cell>
          <cell r="T31">
            <v>37925.9096107</v>
          </cell>
          <cell r="U31">
            <v>41631.77253545</v>
          </cell>
          <cell r="V31">
            <v>43923.923995860001</v>
          </cell>
          <cell r="W31">
            <v>45971.611393710002</v>
          </cell>
          <cell r="X31">
            <v>47681.59558239999</v>
          </cell>
          <cell r="Y31">
            <v>44078.338658100001</v>
          </cell>
          <cell r="Z31">
            <v>48300.452849240006</v>
          </cell>
          <cell r="AA31">
            <v>51320.102115999995</v>
          </cell>
          <cell r="AB31">
            <v>57071.774622423771</v>
          </cell>
          <cell r="AC31">
            <v>59610.372402105066</v>
          </cell>
          <cell r="AD31">
            <v>62427.773669699134</v>
          </cell>
          <cell r="AE31">
            <v>65306.658096638028</v>
          </cell>
          <cell r="AF31">
            <v>68025.657138522671</v>
          </cell>
        </row>
        <row r="32">
          <cell r="A32" t="str">
            <v>Arbetsmarknadsavgift EG</v>
          </cell>
          <cell r="B32" t="str">
            <v>D29C7CS3</v>
          </cell>
          <cell r="C32">
            <v>1200</v>
          </cell>
          <cell r="D32" t="str">
            <v>feb-jan</v>
          </cell>
          <cell r="E32">
            <v>111.88151999999999</v>
          </cell>
          <cell r="F32">
            <v>100.484488</v>
          </cell>
          <cell r="G32">
            <v>95.777294999999981</v>
          </cell>
          <cell r="H32">
            <v>18.116155999999989</v>
          </cell>
          <cell r="I32">
            <v>18.250413999999978</v>
          </cell>
          <cell r="J32">
            <v>48.675202000000013</v>
          </cell>
          <cell r="K32">
            <v>54.734877999999981</v>
          </cell>
          <cell r="L32">
            <v>156.37372200000004</v>
          </cell>
          <cell r="M32">
            <v>197.56057200000001</v>
          </cell>
          <cell r="N32">
            <v>189.00419399999998</v>
          </cell>
          <cell r="O32">
            <v>218.529224</v>
          </cell>
          <cell r="P32">
            <v>13.610937999999976</v>
          </cell>
          <cell r="Q32">
            <v>1.8501830000000155</v>
          </cell>
          <cell r="R32">
            <v>6.8595389999999838</v>
          </cell>
          <cell r="S32">
            <v>6.3616930000000025</v>
          </cell>
          <cell r="T32">
            <v>-0.97434299999999752</v>
          </cell>
          <cell r="U32">
            <v>0.70778099999999711</v>
          </cell>
          <cell r="V32">
            <v>1.2303899999999999</v>
          </cell>
          <cell r="W32">
            <v>1.3511179999999996</v>
          </cell>
          <cell r="X32">
            <v>1.2201270000000051</v>
          </cell>
          <cell r="Y32">
            <v>6.5555000000003361E-2</v>
          </cell>
          <cell r="Z32">
            <v>1.4009470000000022</v>
          </cell>
          <cell r="AA32">
            <v>0</v>
          </cell>
          <cell r="AB32">
            <v>0</v>
          </cell>
          <cell r="AC32">
            <v>0</v>
          </cell>
          <cell r="AD32">
            <v>0</v>
          </cell>
          <cell r="AE32">
            <v>0</v>
          </cell>
          <cell r="AF32">
            <v>0</v>
          </cell>
        </row>
        <row r="33">
          <cell r="A33" t="str">
            <v>Föräldraförsäkringsavgift AG</v>
          </cell>
          <cell r="B33" t="str">
            <v>D29C6CE5</v>
          </cell>
          <cell r="C33">
            <v>1200</v>
          </cell>
          <cell r="D33" t="str">
            <v>feb-jan</v>
          </cell>
          <cell r="E33">
            <v>19214.685720000001</v>
          </cell>
          <cell r="F33">
            <v>20394.936150499998</v>
          </cell>
          <cell r="G33">
            <v>21275.430683300001</v>
          </cell>
          <cell r="H33">
            <v>21409.851839900002</v>
          </cell>
          <cell r="I33">
            <v>22154.519332100001</v>
          </cell>
          <cell r="J33">
            <v>22982.609838970002</v>
          </cell>
          <cell r="K33">
            <v>24229.762394420002</v>
          </cell>
          <cell r="L33">
            <v>25356.042851479997</v>
          </cell>
          <cell r="M33">
            <v>26331.32313053</v>
          </cell>
          <cell r="N33">
            <v>25764.216668290002</v>
          </cell>
          <cell r="O33">
            <v>26354.632881270001</v>
          </cell>
          <cell r="P33">
            <v>27729.436948099996</v>
          </cell>
          <cell r="Q33">
            <v>33877.936940920001</v>
          </cell>
          <cell r="R33">
            <v>34854.49742105</v>
          </cell>
          <cell r="S33">
            <v>36037.568204879994</v>
          </cell>
          <cell r="T33">
            <v>38447.830689980001</v>
          </cell>
          <cell r="U33">
            <v>42107.855670569996</v>
          </cell>
          <cell r="V33">
            <v>44447.909708599997</v>
          </cell>
          <cell r="W33">
            <v>46554.036744400008</v>
          </cell>
          <cell r="X33">
            <v>48326.239699090002</v>
          </cell>
          <cell r="Y33">
            <v>45448.796749970003</v>
          </cell>
          <cell r="Z33">
            <v>50411.283579679999</v>
          </cell>
          <cell r="AA33">
            <v>53537.244590000002</v>
          </cell>
          <cell r="AB33">
            <v>57235.709756537712</v>
          </cell>
          <cell r="AC33">
            <v>59757.493575524648</v>
          </cell>
          <cell r="AD33">
            <v>62490.211745457076</v>
          </cell>
          <cell r="AE33">
            <v>65350.693579567094</v>
          </cell>
          <cell r="AF33">
            <v>68054.347465965533</v>
          </cell>
        </row>
        <row r="34">
          <cell r="A34" t="str">
            <v>Föräldraförsäkringsavgift EG</v>
          </cell>
          <cell r="B34" t="str">
            <v>D29C7CS4</v>
          </cell>
          <cell r="C34">
            <v>1200</v>
          </cell>
          <cell r="D34" t="str">
            <v>feb-jan</v>
          </cell>
          <cell r="E34">
            <v>572.99458900000002</v>
          </cell>
          <cell r="F34">
            <v>605.60508700000003</v>
          </cell>
          <cell r="G34">
            <v>631.58696199999997</v>
          </cell>
          <cell r="H34">
            <v>648.08801100000005</v>
          </cell>
          <cell r="I34">
            <v>677.90069099999994</v>
          </cell>
          <cell r="J34">
            <v>736.43432100000007</v>
          </cell>
          <cell r="K34">
            <v>788.32930800000008</v>
          </cell>
          <cell r="L34">
            <v>855.98697900000002</v>
          </cell>
          <cell r="M34">
            <v>864.57852500000001</v>
          </cell>
          <cell r="N34">
            <v>833.73683400000004</v>
          </cell>
          <cell r="O34">
            <v>888.13292200000001</v>
          </cell>
          <cell r="P34">
            <v>903.45801700000004</v>
          </cell>
          <cell r="Q34">
            <v>1007.7505609999999</v>
          </cell>
          <cell r="R34">
            <v>960.44065799999998</v>
          </cell>
          <cell r="S34">
            <v>597.44142499999998</v>
          </cell>
          <cell r="T34">
            <v>602.83869000000004</v>
          </cell>
          <cell r="U34">
            <v>662.50287899999989</v>
          </cell>
          <cell r="V34">
            <v>624.90936699999997</v>
          </cell>
          <cell r="W34">
            <v>636.0596680000001</v>
          </cell>
          <cell r="X34">
            <v>517.95549200000005</v>
          </cell>
          <cell r="Y34">
            <v>279.1909149999999</v>
          </cell>
          <cell r="Z34">
            <v>567.96231399999999</v>
          </cell>
          <cell r="AA34">
            <v>528.07021801581209</v>
          </cell>
          <cell r="AB34">
            <v>544.27292814680118</v>
          </cell>
          <cell r="AC34">
            <v>569.94371444940339</v>
          </cell>
          <cell r="AD34">
            <v>603.00737671252864</v>
          </cell>
          <cell r="AE34">
            <v>636.77186457261337</v>
          </cell>
          <cell r="AF34">
            <v>674.19896209964941</v>
          </cell>
        </row>
        <row r="35">
          <cell r="A35" t="str">
            <v>Efterlevandepensionsavgift AG</v>
          </cell>
          <cell r="B35" t="str">
            <v>D29C7CE3</v>
          </cell>
          <cell r="C35">
            <v>1200</v>
          </cell>
          <cell r="D35" t="str">
            <v>feb-jan</v>
          </cell>
          <cell r="E35">
            <v>14846.602185000003</v>
          </cell>
          <cell r="F35">
            <v>15759.037536000002</v>
          </cell>
          <cell r="G35">
            <v>16460.399078899998</v>
          </cell>
          <cell r="H35">
            <v>16544.088861</v>
          </cell>
          <cell r="I35">
            <v>17118.273883600003</v>
          </cell>
          <cell r="J35">
            <v>17758.768178120001</v>
          </cell>
          <cell r="K35">
            <v>18745.836199189998</v>
          </cell>
          <cell r="L35">
            <v>19610.615857009998</v>
          </cell>
          <cell r="M35">
            <v>20351.423460999998</v>
          </cell>
          <cell r="N35">
            <v>19904.901771500001</v>
          </cell>
          <cell r="O35">
            <v>20362.330727430002</v>
          </cell>
          <cell r="P35">
            <v>14771.410971789999</v>
          </cell>
          <cell r="Q35">
            <v>15250.316025189999</v>
          </cell>
          <cell r="R35">
            <v>15692.805992890002</v>
          </cell>
          <cell r="S35">
            <v>16216.112958799999</v>
          </cell>
          <cell r="T35">
            <v>17305.127985190004</v>
          </cell>
          <cell r="U35">
            <v>18954.054828009997</v>
          </cell>
          <cell r="V35">
            <v>11983.39604399</v>
          </cell>
          <cell r="W35">
            <v>12534.390515720002</v>
          </cell>
          <cell r="X35">
            <v>11159.07030893</v>
          </cell>
          <cell r="Y35">
            <v>10492.896896849999</v>
          </cell>
          <cell r="Z35">
            <v>11636.406308690001</v>
          </cell>
          <cell r="AA35">
            <v>12358.533889999999</v>
          </cell>
          <cell r="AB35">
            <v>13133.486033117781</v>
          </cell>
          <cell r="AC35">
            <v>13790.190825121077</v>
          </cell>
          <cell r="AD35">
            <v>14420.818095105473</v>
          </cell>
          <cell r="AE35">
            <v>15080.929287592409</v>
          </cell>
          <cell r="AF35">
            <v>15704.849415222814</v>
          </cell>
        </row>
        <row r="36">
          <cell r="A36" t="str">
            <v>Efterlevandepensionsavgift EG</v>
          </cell>
          <cell r="B36" t="str">
            <v>D29C7CS7</v>
          </cell>
          <cell r="C36">
            <v>1200</v>
          </cell>
          <cell r="D36" t="str">
            <v>feb-jan</v>
          </cell>
          <cell r="E36">
            <v>451.463232</v>
          </cell>
          <cell r="F36">
            <v>470.54229400000003</v>
          </cell>
          <cell r="G36">
            <v>495.40230000000003</v>
          </cell>
          <cell r="H36">
            <v>503.17676</v>
          </cell>
          <cell r="I36">
            <v>528.439076</v>
          </cell>
          <cell r="J36">
            <v>570.28040399999998</v>
          </cell>
          <cell r="K36">
            <v>613.57755600000007</v>
          </cell>
          <cell r="L36">
            <v>661.51107100000002</v>
          </cell>
          <cell r="M36">
            <v>668.021658</v>
          </cell>
          <cell r="N36">
            <v>643.16942900000004</v>
          </cell>
          <cell r="O36">
            <v>686.79121499999997</v>
          </cell>
          <cell r="P36">
            <v>481.57124500000003</v>
          </cell>
          <cell r="Q36">
            <v>452.473906</v>
          </cell>
          <cell r="R36">
            <v>441.50014499999997</v>
          </cell>
          <cell r="S36">
            <v>443.22049099999998</v>
          </cell>
          <cell r="T36">
            <v>443.21591799999999</v>
          </cell>
          <cell r="U36">
            <v>443.51630599999993</v>
          </cell>
          <cell r="V36">
            <v>256.188422</v>
          </cell>
          <cell r="W36">
            <v>255.721981</v>
          </cell>
          <cell r="X36">
            <v>157.602846</v>
          </cell>
          <cell r="Y36">
            <v>90.81301400000001</v>
          </cell>
          <cell r="Z36">
            <v>167.463695</v>
          </cell>
          <cell r="AA36">
            <v>221.88870460341894</v>
          </cell>
          <cell r="AB36">
            <v>225.02123214378963</v>
          </cell>
          <cell r="AC36">
            <v>227.90626348941657</v>
          </cell>
          <cell r="AD36">
            <v>231.27985716556969</v>
          </cell>
          <cell r="AE36">
            <v>234.60391416679965</v>
          </cell>
          <cell r="AF36">
            <v>238.13611081983606</v>
          </cell>
        </row>
        <row r="37">
          <cell r="A37" t="str">
            <v>Lönegarantiavgift AG</v>
          </cell>
          <cell r="B37" t="str">
            <v>D29C6CE6</v>
          </cell>
        </row>
        <row r="38">
          <cell r="A38" t="str">
            <v>Ofördelade soc.avg.  1600</v>
          </cell>
          <cell r="B38" t="str">
            <v>D29C6CE9</v>
          </cell>
          <cell r="C38">
            <v>1600</v>
          </cell>
          <cell r="D38" t="str">
            <v>jan-dec</v>
          </cell>
          <cell r="E38">
            <v>-874.32237200002339</v>
          </cell>
          <cell r="F38">
            <v>-281.69584200000384</v>
          </cell>
          <cell r="G38">
            <v>-3777.8430499999931</v>
          </cell>
          <cell r="H38">
            <v>1655.5029480000076</v>
          </cell>
          <cell r="I38">
            <v>-1162.4503870000017</v>
          </cell>
          <cell r="J38">
            <v>-1044.4390829999973</v>
          </cell>
          <cell r="K38">
            <v>-779.96789184000227</v>
          </cell>
          <cell r="L38">
            <v>-984.29540186998747</v>
          </cell>
          <cell r="M38">
            <v>-569.81932876001088</v>
          </cell>
          <cell r="N38">
            <v>-1797.9147259799984</v>
          </cell>
          <cell r="O38">
            <v>-782.29163692999384</v>
          </cell>
          <cell r="P38">
            <v>-1078.4401711800033</v>
          </cell>
          <cell r="Q38">
            <v>-517.87302030999012</v>
          </cell>
          <cell r="R38">
            <v>-820.97920226000269</v>
          </cell>
          <cell r="S38">
            <v>-549.15859760999967</v>
          </cell>
          <cell r="T38">
            <v>-315.01894996999351</v>
          </cell>
          <cell r="U38">
            <v>-520.63217419000489</v>
          </cell>
          <cell r="V38">
            <v>-768.21071491999999</v>
          </cell>
          <cell r="W38">
            <v>-570.85884903000408</v>
          </cell>
          <cell r="X38">
            <v>-677.72935578998488</v>
          </cell>
          <cell r="Y38">
            <v>-1110.9607136900188</v>
          </cell>
          <cell r="Z38">
            <v>-770.79398176999689</v>
          </cell>
          <cell r="AA38">
            <v>-1442.5875156300033</v>
          </cell>
          <cell r="AB38">
            <v>-1436.229963630002</v>
          </cell>
          <cell r="AC38">
            <v>-1443.24884963</v>
          </cell>
          <cell r="AD38">
            <v>-1337.5488496297435</v>
          </cell>
          <cell r="AE38">
            <v>-1126.1488496292309</v>
          </cell>
          <cell r="AF38">
            <v>-1020.4488496289746</v>
          </cell>
        </row>
        <row r="39">
          <cell r="A39" t="str">
            <v>Ofördelade soc.avg.  1200</v>
          </cell>
          <cell r="B39" t="str">
            <v>D29C6CE9</v>
          </cell>
          <cell r="C39">
            <v>1200</v>
          </cell>
          <cell r="D39" t="str">
            <v>juni (t+1)</v>
          </cell>
          <cell r="E39">
            <v>1630.3595846000007</v>
          </cell>
          <cell r="F39">
            <v>-2.3610080000050346</v>
          </cell>
          <cell r="G39">
            <v>0</v>
          </cell>
          <cell r="H39">
            <v>0</v>
          </cell>
          <cell r="I39">
            <v>0</v>
          </cell>
          <cell r="J39">
            <v>0</v>
          </cell>
          <cell r="K39">
            <v>0</v>
          </cell>
          <cell r="L39">
            <v>0</v>
          </cell>
          <cell r="M39">
            <v>192.92907397000533</v>
          </cell>
          <cell r="N39">
            <v>-285.81750785999424</v>
          </cell>
          <cell r="O39">
            <v>381.72285155998554</v>
          </cell>
          <cell r="P39">
            <v>42.044109339999977</v>
          </cell>
          <cell r="Q39">
            <v>193.53184784000001</v>
          </cell>
          <cell r="R39">
            <v>-412.50609847000004</v>
          </cell>
          <cell r="S39">
            <v>121.70136033</v>
          </cell>
          <cell r="T39">
            <v>106.51313347000848</v>
          </cell>
          <cell r="U39">
            <v>-437.86350558000009</v>
          </cell>
          <cell r="V39">
            <v>-67.768433720003401</v>
          </cell>
          <cell r="W39">
            <v>62.155620970013842</v>
          </cell>
          <cell r="X39">
            <v>15.445835230020748</v>
          </cell>
          <cell r="Y39">
            <v>-256.95050189996982</v>
          </cell>
          <cell r="Z39">
            <v>100.9935146699936</v>
          </cell>
          <cell r="AA39">
            <v>-545.28488800000196</v>
          </cell>
          <cell r="AB39">
            <v>789.1537410000019</v>
          </cell>
          <cell r="AC39">
            <v>0</v>
          </cell>
          <cell r="AD39">
            <v>0</v>
          </cell>
          <cell r="AE39">
            <v>0</v>
          </cell>
          <cell r="AF39">
            <v>0</v>
          </cell>
        </row>
        <row r="40">
          <cell r="A40" t="str">
            <v>Sjöfolkpensionering</v>
          </cell>
          <cell r="B40" t="str">
            <v>D29C7CE4</v>
          </cell>
          <cell r="E40">
            <v>29.672826999999998</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A41" t="str">
            <v>Övriga löne- och arbetskraftsskatter</v>
          </cell>
          <cell r="B41" t="str">
            <v>D2939</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A42" t="str">
            <v>Utbildningsavgift</v>
          </cell>
          <cell r="B42" t="str">
            <v xml:space="preserve">D29C91   </v>
          </cell>
        </row>
        <row r="43">
          <cell r="A43" t="str">
            <v>Barnomsorgsavgift</v>
          </cell>
          <cell r="B43" t="str">
            <v xml:space="preserve">D29C92   </v>
          </cell>
        </row>
        <row r="44">
          <cell r="A44" t="str">
            <v>Affärs- och yrkeslicenser</v>
          </cell>
          <cell r="B44" t="str">
            <v>D294</v>
          </cell>
          <cell r="E44">
            <v>855.57118485813487</v>
          </cell>
          <cell r="F44">
            <v>908.89574640577302</v>
          </cell>
          <cell r="G44">
            <v>1011.6021450745275</v>
          </cell>
          <cell r="H44">
            <v>905.39084054752482</v>
          </cell>
          <cell r="I44">
            <v>990.86533210877747</v>
          </cell>
          <cell r="J44">
            <v>991.48699513235078</v>
          </cell>
          <cell r="K44">
            <v>986.6299816088416</v>
          </cell>
          <cell r="L44">
            <v>1011.1760662130198</v>
          </cell>
          <cell r="M44">
            <v>1056.3203524009127</v>
          </cell>
          <cell r="N44">
            <v>1144.1520069361866</v>
          </cell>
          <cell r="O44">
            <v>1037.4728376401304</v>
          </cell>
          <cell r="P44">
            <v>1111.1089452901945</v>
          </cell>
          <cell r="Q44">
            <v>1030.9812955331272</v>
          </cell>
          <cell r="R44">
            <v>1022.2551549638247</v>
          </cell>
          <cell r="S44">
            <v>1012.4822524241383</v>
          </cell>
          <cell r="T44">
            <v>1094.8498921693556</v>
          </cell>
          <cell r="U44">
            <v>1169.4942677950644</v>
          </cell>
          <cell r="V44">
            <v>1272.2700259999997</v>
          </cell>
          <cell r="W44">
            <v>1342.2905964600002</v>
          </cell>
          <cell r="X44">
            <v>1299.22862459</v>
          </cell>
          <cell r="Y44">
            <v>1341.17108846</v>
          </cell>
          <cell r="Z44">
            <v>1370.9204191400001</v>
          </cell>
          <cell r="AA44">
            <v>1395.5919373699999</v>
          </cell>
          <cell r="AB44">
            <v>1444.39761254665</v>
          </cell>
          <cell r="AC44">
            <v>1445.3</v>
          </cell>
          <cell r="AD44">
            <v>1459.6999999999998</v>
          </cell>
          <cell r="AE44">
            <v>1466</v>
          </cell>
          <cell r="AF44">
            <v>1487.9999999999998</v>
          </cell>
        </row>
        <row r="45">
          <cell r="A45" t="str">
            <v>Spelskatt på roulettspel</v>
          </cell>
          <cell r="B45" t="str">
            <v xml:space="preserve">D29E1    </v>
          </cell>
          <cell r="C45">
            <v>1450</v>
          </cell>
          <cell r="D45" t="str">
            <v>feb-jan</v>
          </cell>
          <cell r="E45">
            <v>95.125189000000006</v>
          </cell>
          <cell r="F45">
            <v>36.911393000000004</v>
          </cell>
          <cell r="G45">
            <v>34.604963000000005</v>
          </cell>
          <cell r="H45">
            <v>32.566972</v>
          </cell>
          <cell r="I45">
            <v>30.473603999999995</v>
          </cell>
          <cell r="J45">
            <v>29.377694000000002</v>
          </cell>
          <cell r="K45">
            <v>24.9803</v>
          </cell>
          <cell r="L45">
            <v>21.919</v>
          </cell>
          <cell r="M45">
            <v>20.597000000000001</v>
          </cell>
          <cell r="N45">
            <v>19.218999999999998</v>
          </cell>
          <cell r="O45">
            <v>18.298000000000002</v>
          </cell>
          <cell r="P45">
            <v>16.667000000000002</v>
          </cell>
          <cell r="Q45">
            <v>15.596</v>
          </cell>
          <cell r="R45">
            <v>15.423000000000002</v>
          </cell>
          <cell r="S45">
            <v>15.275000000000002</v>
          </cell>
          <cell r="T45">
            <v>15.733000000000002</v>
          </cell>
          <cell r="U45">
            <v>14.551000000000002</v>
          </cell>
          <cell r="V45">
            <v>14.279</v>
          </cell>
          <cell r="W45">
            <v>12.765000000000001</v>
          </cell>
        </row>
        <row r="46">
          <cell r="A46" t="str">
            <v>Avgifter avseende Myndigheten för radio och tv</v>
          </cell>
          <cell r="B46" t="str">
            <v xml:space="preserve">D29E2    </v>
          </cell>
          <cell r="C46">
            <v>1480</v>
          </cell>
          <cell r="D46" t="str">
            <v>jan-dec</v>
          </cell>
          <cell r="E46">
            <v>5.0460000000000003</v>
          </cell>
          <cell r="F46">
            <v>5.5519999999999996</v>
          </cell>
          <cell r="G46">
            <v>6.0629999999999997</v>
          </cell>
          <cell r="H46">
            <v>6.2149999999999999</v>
          </cell>
          <cell r="I46">
            <v>6.3970000000000002</v>
          </cell>
          <cell r="J46">
            <v>6.4889999999999999</v>
          </cell>
          <cell r="K46">
            <v>6.6189999999999998</v>
          </cell>
          <cell r="L46">
            <v>6.7</v>
          </cell>
          <cell r="M46">
            <v>7.2</v>
          </cell>
          <cell r="N46">
            <v>7.32</v>
          </cell>
          <cell r="O46">
            <v>7.57</v>
          </cell>
          <cell r="P46">
            <v>7.5750000000000002</v>
          </cell>
          <cell r="Q46">
            <v>7.6509999999999998</v>
          </cell>
          <cell r="R46">
            <v>7.66</v>
          </cell>
          <cell r="S46">
            <v>8.6999999999999993</v>
          </cell>
          <cell r="T46">
            <v>8.6999999999999993</v>
          </cell>
          <cell r="U46">
            <v>8.6999999999999993</v>
          </cell>
          <cell r="V46">
            <v>8.6999999999999993</v>
          </cell>
          <cell r="W46">
            <v>8.6999999999999993</v>
          </cell>
          <cell r="X46">
            <v>0</v>
          </cell>
          <cell r="Y46">
            <v>0</v>
          </cell>
          <cell r="Z46">
            <v>0</v>
          </cell>
          <cell r="AA46">
            <v>0</v>
          </cell>
          <cell r="AB46">
            <v>0</v>
          </cell>
          <cell r="AC46">
            <v>0</v>
          </cell>
          <cell r="AD46">
            <v>0</v>
          </cell>
          <cell r="AE46">
            <v>0</v>
          </cell>
          <cell r="AF46">
            <v>0</v>
          </cell>
        </row>
        <row r="47">
          <cell r="A47" t="str">
            <v>Lotteriavgifter</v>
          </cell>
          <cell r="B47" t="str">
            <v xml:space="preserve">D29E3    </v>
          </cell>
          <cell r="C47">
            <v>1480</v>
          </cell>
          <cell r="D47" t="str">
            <v>feb-jan</v>
          </cell>
          <cell r="E47">
            <v>23.759606999999999</v>
          </cell>
          <cell r="F47">
            <v>26.979840000000003</v>
          </cell>
          <cell r="G47">
            <v>28.720883999999998</v>
          </cell>
          <cell r="H47">
            <v>31.424609</v>
          </cell>
          <cell r="I47">
            <v>32.561793999999999</v>
          </cell>
          <cell r="J47">
            <v>30.274164500000001</v>
          </cell>
          <cell r="K47">
            <v>32.56266669999998</v>
          </cell>
          <cell r="L47">
            <v>27.07974325</v>
          </cell>
          <cell r="M47">
            <v>29.512716800000003</v>
          </cell>
          <cell r="N47">
            <v>28.046120000000002</v>
          </cell>
          <cell r="O47">
            <v>25.168946179999995</v>
          </cell>
          <cell r="P47">
            <v>25.02202346</v>
          </cell>
          <cell r="Q47">
            <v>21.262227269999997</v>
          </cell>
          <cell r="R47">
            <v>34.069425469999999</v>
          </cell>
          <cell r="S47">
            <v>29.23732777</v>
          </cell>
          <cell r="T47">
            <v>30.589971950000002</v>
          </cell>
          <cell r="U47">
            <v>29.741786199999996</v>
          </cell>
          <cell r="V47">
            <v>31.600007499999993</v>
          </cell>
          <cell r="W47">
            <v>89.414554390000006</v>
          </cell>
          <cell r="X47">
            <v>70.67627023</v>
          </cell>
          <cell r="Y47">
            <v>82.202984389999997</v>
          </cell>
          <cell r="Z47">
            <v>68.475341999999998</v>
          </cell>
          <cell r="AA47">
            <v>61.899708260000011</v>
          </cell>
          <cell r="AB47">
            <v>90.700000000000017</v>
          </cell>
          <cell r="AC47">
            <v>58.3</v>
          </cell>
          <cell r="AD47">
            <v>57.7</v>
          </cell>
          <cell r="AE47">
            <v>54</v>
          </cell>
          <cell r="AF47">
            <v>54</v>
          </cell>
        </row>
        <row r="48">
          <cell r="A48" t="str">
            <v>Lokalradioavgifter</v>
          </cell>
          <cell r="B48" t="str">
            <v xml:space="preserve">D29E4    </v>
          </cell>
          <cell r="C48">
            <v>1480</v>
          </cell>
          <cell r="D48" t="str">
            <v>jan-dec</v>
          </cell>
          <cell r="E48">
            <v>106.69439375</v>
          </cell>
          <cell r="F48">
            <v>125.3175</v>
          </cell>
          <cell r="G48">
            <v>128.15982500000001</v>
          </cell>
          <cell r="H48">
            <v>118.79133</v>
          </cell>
          <cell r="I48">
            <v>125.15436500000001</v>
          </cell>
          <cell r="J48">
            <v>123.21427300000001</v>
          </cell>
          <cell r="K48">
            <v>125.63305</v>
          </cell>
          <cell r="L48">
            <v>128.02266700000001</v>
          </cell>
          <cell r="M48">
            <v>139.66300000000001</v>
          </cell>
          <cell r="N48">
            <v>121.729125</v>
          </cell>
          <cell r="O48">
            <v>126.1763503</v>
          </cell>
          <cell r="P48">
            <v>199.049993</v>
          </cell>
          <cell r="Q48">
            <v>127.67936100000001</v>
          </cell>
          <cell r="R48">
            <v>128.21131600000001</v>
          </cell>
          <cell r="S48">
            <v>115.89090200000001</v>
          </cell>
          <cell r="T48">
            <v>130.09713299999999</v>
          </cell>
          <cell r="U48">
            <v>124.493318</v>
          </cell>
          <cell r="V48">
            <v>107.68821999999999</v>
          </cell>
          <cell r="W48">
            <v>63.99930100000006</v>
          </cell>
          <cell r="X48">
            <v>0</v>
          </cell>
          <cell r="Y48">
            <v>0</v>
          </cell>
          <cell r="Z48">
            <v>0</v>
          </cell>
          <cell r="AA48">
            <v>0</v>
          </cell>
          <cell r="AB48">
            <v>0</v>
          </cell>
          <cell r="AC48">
            <v>0</v>
          </cell>
          <cell r="AD48">
            <v>0</v>
          </cell>
          <cell r="AE48">
            <v>0</v>
          </cell>
          <cell r="AF48">
            <v>0</v>
          </cell>
        </row>
        <row r="49">
          <cell r="A49" t="str">
            <v>Vägavgifter (2533 tom 2000)</v>
          </cell>
          <cell r="B49" t="str">
            <v xml:space="preserve">D29E5    </v>
          </cell>
          <cell r="C49">
            <v>1470</v>
          </cell>
          <cell r="D49" t="str">
            <v>jan-dec</v>
          </cell>
          <cell r="E49">
            <v>564.99201229999994</v>
          </cell>
          <cell r="F49">
            <v>645.95971780000013</v>
          </cell>
          <cell r="G49">
            <v>743.4496916999999</v>
          </cell>
          <cell r="H49">
            <v>641.07433190000017</v>
          </cell>
          <cell r="I49">
            <v>719.50288</v>
          </cell>
          <cell r="J49">
            <v>722.1458348000001</v>
          </cell>
          <cell r="K49">
            <v>718.37710517000005</v>
          </cell>
          <cell r="L49">
            <v>748.39263635000009</v>
          </cell>
          <cell r="M49">
            <v>781.97963289000006</v>
          </cell>
          <cell r="N49">
            <v>890.67114585000002</v>
          </cell>
          <cell r="O49">
            <v>777.56071602999987</v>
          </cell>
          <cell r="P49">
            <v>778.41393306999998</v>
          </cell>
          <cell r="Q49">
            <v>771.37906585999997</v>
          </cell>
          <cell r="R49">
            <v>751.50348460999999</v>
          </cell>
          <cell r="S49">
            <v>753.46581785000001</v>
          </cell>
          <cell r="T49">
            <v>817.81456244000003</v>
          </cell>
          <cell r="U49">
            <v>896.29028548999997</v>
          </cell>
          <cell r="V49">
            <v>1015.0027984999998</v>
          </cell>
          <cell r="W49">
            <v>1071.4117410700001</v>
          </cell>
          <cell r="X49">
            <v>1228.55235436</v>
          </cell>
          <cell r="Y49">
            <v>1258.96810407</v>
          </cell>
          <cell r="Z49">
            <v>1302.4450771400002</v>
          </cell>
          <cell r="AA49">
            <v>1333.6922291099997</v>
          </cell>
          <cell r="AB49">
            <v>1353.6976125466499</v>
          </cell>
          <cell r="AC49">
            <v>1387</v>
          </cell>
          <cell r="AD49">
            <v>1401.9999999999998</v>
          </cell>
          <cell r="AE49">
            <v>1412</v>
          </cell>
          <cell r="AF49">
            <v>1433.9999999999998</v>
          </cell>
        </row>
        <row r="50">
          <cell r="A50" t="str">
            <v>Radio- och TV-avgiften</v>
          </cell>
          <cell r="B50" t="str">
            <v>D29E6</v>
          </cell>
          <cell r="C50" t="str">
            <v>NR-andringar</v>
          </cell>
          <cell r="D50" t="str">
            <v>jan-dec</v>
          </cell>
          <cell r="E50">
            <v>59.95398280813491</v>
          </cell>
          <cell r="F50">
            <v>68.175295605772845</v>
          </cell>
          <cell r="G50">
            <v>70.603781374527571</v>
          </cell>
          <cell r="H50">
            <v>75.318597647524555</v>
          </cell>
          <cell r="I50">
            <v>76.775689108777385</v>
          </cell>
          <cell r="J50">
            <v>79.986028832350698</v>
          </cell>
          <cell r="K50">
            <v>78.457859738841634</v>
          </cell>
          <cell r="L50">
            <v>79.062019613019629</v>
          </cell>
          <cell r="M50">
            <v>77.368002710912677</v>
          </cell>
          <cell r="N50">
            <v>77.166616086186679</v>
          </cell>
          <cell r="O50">
            <v>82.698825130130373</v>
          </cell>
          <cell r="P50">
            <v>84.380995760194608</v>
          </cell>
          <cell r="Q50">
            <v>87.413641403127343</v>
          </cell>
          <cell r="R50">
            <v>85.387928883824628</v>
          </cell>
          <cell r="S50">
            <v>89.913204804138303</v>
          </cell>
          <cell r="T50">
            <v>91.915224779355611</v>
          </cell>
          <cell r="U50">
            <v>95.71787810506423</v>
          </cell>
          <cell r="V50">
            <v>95</v>
          </cell>
          <cell r="W50">
            <v>96</v>
          </cell>
          <cell r="X50">
            <v>0</v>
          </cell>
          <cell r="Y50">
            <v>0</v>
          </cell>
          <cell r="Z50">
            <v>0</v>
          </cell>
          <cell r="AA50">
            <v>0</v>
          </cell>
          <cell r="AB50">
            <v>0</v>
          </cell>
          <cell r="AC50">
            <v>0</v>
          </cell>
          <cell r="AD50">
            <v>0</v>
          </cell>
          <cell r="AE50">
            <v>0</v>
          </cell>
          <cell r="AF50">
            <v>0</v>
          </cell>
        </row>
        <row r="52">
          <cell r="A52" t="str">
            <v>Övriga affärs- och yrkeslicenser</v>
          </cell>
          <cell r="B52" t="str">
            <v>D2949</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row>
        <row r="53">
          <cell r="A53" t="str">
            <v>Vissa avgifter för motorfordon</v>
          </cell>
          <cell r="B53" t="str">
            <v xml:space="preserve">D29E91   </v>
          </cell>
        </row>
        <row r="54">
          <cell r="A54" t="str">
            <v>Miljöskatter</v>
          </cell>
          <cell r="B54" t="str">
            <v>D295</v>
          </cell>
          <cell r="E54">
            <v>125.05807219999997</v>
          </cell>
          <cell r="F54">
            <v>121.4492099</v>
          </cell>
          <cell r="G54">
            <v>108.93774740000001</v>
          </cell>
          <cell r="H54">
            <v>109.54490110000002</v>
          </cell>
          <cell r="I54">
            <v>106.61307500000001</v>
          </cell>
          <cell r="J54">
            <v>0</v>
          </cell>
          <cell r="K54">
            <v>294.94052714999998</v>
          </cell>
          <cell r="L54">
            <v>206.849218842</v>
          </cell>
          <cell r="M54">
            <v>412.39755386999997</v>
          </cell>
          <cell r="N54">
            <v>470.92109836200007</v>
          </cell>
          <cell r="O54">
            <v>479.43491899799994</v>
          </cell>
          <cell r="P54">
            <v>481.30824281399993</v>
          </cell>
          <cell r="Q54">
            <v>487.19864570999999</v>
          </cell>
          <cell r="R54">
            <v>895.56012719399996</v>
          </cell>
          <cell r="S54">
            <v>970.64217269999995</v>
          </cell>
          <cell r="T54">
            <v>1204.8762176199998</v>
          </cell>
          <cell r="U54">
            <v>1461.7194177573986</v>
          </cell>
          <cell r="V54">
            <v>1535.877319981103</v>
          </cell>
          <cell r="W54">
            <v>1726.5253486475731</v>
          </cell>
          <cell r="X54">
            <v>2665.6196290435892</v>
          </cell>
          <cell r="Y54">
            <v>2891.7210498475397</v>
          </cell>
          <cell r="Z54">
            <v>2373.4474774296496</v>
          </cell>
          <cell r="AA54">
            <v>4803.9421879836445</v>
          </cell>
          <cell r="AB54">
            <v>5726.8347187874333</v>
          </cell>
          <cell r="AC54">
            <v>4949.3164270407178</v>
          </cell>
          <cell r="AD54">
            <v>4908.2793483693031</v>
          </cell>
          <cell r="AE54">
            <v>6418.3953628773961</v>
          </cell>
          <cell r="AF54">
            <v>7064.3234133999013</v>
          </cell>
        </row>
        <row r="55">
          <cell r="A55" t="str">
            <v>Miljöskyddsavgift (ej prövn.avg)</v>
          </cell>
          <cell r="B55" t="str">
            <v xml:space="preserve">D29F1    </v>
          </cell>
          <cell r="C55" t="str">
            <v>2537 tom</v>
          </cell>
          <cell r="E55">
            <v>125.05807219999997</v>
          </cell>
          <cell r="F55">
            <v>121.4492099</v>
          </cell>
          <cell r="G55">
            <v>108.93774740000001</v>
          </cell>
          <cell r="H55">
            <v>109.54490110000002</v>
          </cell>
          <cell r="I55">
            <v>106.61307500000001</v>
          </cell>
        </row>
        <row r="56">
          <cell r="A56" t="str">
            <v>Miljöskatt på inrikes flygtrafik</v>
          </cell>
          <cell r="B56" t="str">
            <v xml:space="preserve">D29F3    </v>
          </cell>
        </row>
        <row r="57">
          <cell r="A57" t="str">
            <v>Trängselskatt</v>
          </cell>
          <cell r="B57" t="str">
            <v xml:space="preserve">D29F4    </v>
          </cell>
          <cell r="C57">
            <v>1470</v>
          </cell>
          <cell r="D57" t="str">
            <v>jan-dec</v>
          </cell>
          <cell r="J57">
            <v>0</v>
          </cell>
          <cell r="K57">
            <v>294.94052714999998</v>
          </cell>
          <cell r="L57">
            <v>206.849218842</v>
          </cell>
          <cell r="M57">
            <v>412.39755386999997</v>
          </cell>
          <cell r="N57">
            <v>470.92109836200007</v>
          </cell>
          <cell r="O57">
            <v>479.43491899799994</v>
          </cell>
          <cell r="P57">
            <v>481.30824281399993</v>
          </cell>
          <cell r="Q57">
            <v>487.19864570999999</v>
          </cell>
          <cell r="R57">
            <v>895.56012719399996</v>
          </cell>
          <cell r="S57">
            <v>787.64217269999995</v>
          </cell>
          <cell r="T57">
            <v>862.87621761999992</v>
          </cell>
          <cell r="U57">
            <v>1125.7194177573986</v>
          </cell>
          <cell r="V57">
            <v>1254.877319981103</v>
          </cell>
          <cell r="W57">
            <v>1260.5253486475731</v>
          </cell>
          <cell r="X57">
            <v>1260.6196290435892</v>
          </cell>
          <cell r="Y57">
            <v>1317.7210498475397</v>
          </cell>
          <cell r="Z57">
            <v>1294.4474774296498</v>
          </cell>
          <cell r="AA57">
            <v>1339.9421879836441</v>
          </cell>
          <cell r="AB57">
            <v>1352.8347187874328</v>
          </cell>
          <cell r="AC57">
            <v>1369.3345299311652</v>
          </cell>
          <cell r="AD57">
            <v>1356.1042446178208</v>
          </cell>
          <cell r="AE57">
            <v>2872.9999999999995</v>
          </cell>
          <cell r="AF57">
            <v>2916.0000000000005</v>
          </cell>
        </row>
        <row r="58">
          <cell r="A58" t="str">
            <v>Utsläppsrätter</v>
          </cell>
          <cell r="B58" t="str">
            <v>D29F5</v>
          </cell>
          <cell r="C58">
            <v>1450</v>
          </cell>
          <cell r="D58" t="str">
            <v>Andra kvartalet</v>
          </cell>
          <cell r="Q58">
            <v>0</v>
          </cell>
          <cell r="R58">
            <v>0</v>
          </cell>
          <cell r="S58">
            <v>183</v>
          </cell>
          <cell r="T58">
            <v>342</v>
          </cell>
          <cell r="U58">
            <v>336</v>
          </cell>
          <cell r="V58">
            <v>281</v>
          </cell>
          <cell r="W58">
            <v>466</v>
          </cell>
          <cell r="X58">
            <v>1405</v>
          </cell>
          <cell r="Y58">
            <v>1574</v>
          </cell>
          <cell r="Z58">
            <v>1079</v>
          </cell>
          <cell r="AA58">
            <v>3464</v>
          </cell>
          <cell r="AB58">
            <v>4374</v>
          </cell>
          <cell r="AC58">
            <v>3579.9818971095524</v>
          </cell>
          <cell r="AD58">
            <v>3552.1751037514823</v>
          </cell>
          <cell r="AE58">
            <v>3545.395362877397</v>
          </cell>
          <cell r="AF58">
            <v>4148.3234133999003</v>
          </cell>
        </row>
        <row r="59">
          <cell r="A59" t="str">
            <v>Övriga produktionsskatter, ej klassificerade ovan</v>
          </cell>
          <cell r="B59" t="str">
            <v>D299</v>
          </cell>
          <cell r="E59">
            <v>3637.486015</v>
          </cell>
          <cell r="F59">
            <v>1948.2496249999999</v>
          </cell>
          <cell r="G59">
            <v>1460.5593289999999</v>
          </cell>
          <cell r="H59">
            <v>1491.8439949999999</v>
          </cell>
          <cell r="I59">
            <v>1428.3961869999998</v>
          </cell>
          <cell r="J59">
            <v>1552.682712</v>
          </cell>
          <cell r="K59">
            <v>1623.2908600000001</v>
          </cell>
          <cell r="L59">
            <v>1548.6092799999999</v>
          </cell>
          <cell r="M59">
            <v>1264.509587</v>
          </cell>
          <cell r="N59">
            <v>1650.0541619999999</v>
          </cell>
          <cell r="O59">
            <v>3068.207343</v>
          </cell>
          <cell r="P59">
            <v>3469.1696700000002</v>
          </cell>
          <cell r="Q59">
            <v>4947.9885897499998</v>
          </cell>
          <cell r="R59">
            <v>5145.0248533000004</v>
          </cell>
          <cell r="S59">
            <v>5291.4756969999989</v>
          </cell>
          <cell r="T59">
            <v>5658.8738629999998</v>
          </cell>
          <cell r="U59">
            <v>8970.9924449999999</v>
          </cell>
          <cell r="V59">
            <v>9075.634481000001</v>
          </cell>
          <cell r="W59">
            <v>10834.809110999999</v>
          </cell>
          <cell r="X59">
            <v>8090.0482443800001</v>
          </cell>
          <cell r="Y59">
            <v>5924.5280827899996</v>
          </cell>
          <cell r="Z59">
            <v>6083.6387268399994</v>
          </cell>
          <cell r="AA59">
            <v>11444.240907879999</v>
          </cell>
          <cell r="AB59">
            <v>12505.042780383799</v>
          </cell>
          <cell r="AC59">
            <v>12557.204209390686</v>
          </cell>
          <cell r="AD59">
            <v>12681.678187815094</v>
          </cell>
          <cell r="AE59">
            <v>8512.3665811727078</v>
          </cell>
          <cell r="AF59">
            <v>12939.271512963162</v>
          </cell>
        </row>
        <row r="60">
          <cell r="A60" t="str">
            <v>Koncessionsavgift på televisionens område</v>
          </cell>
          <cell r="B60" t="str">
            <v xml:space="preserve">D29H1    </v>
          </cell>
          <cell r="C60">
            <v>1480</v>
          </cell>
          <cell r="E60">
            <v>450.48601500000001</v>
          </cell>
          <cell r="F60">
            <v>525.24962500000004</v>
          </cell>
          <cell r="G60">
            <v>397.55932899999999</v>
          </cell>
          <cell r="H60">
            <v>411.12099499999999</v>
          </cell>
          <cell r="I60">
            <v>370.46129000000002</v>
          </cell>
          <cell r="J60">
            <v>331.39973200000009</v>
          </cell>
          <cell r="K60">
            <v>439.243469</v>
          </cell>
          <cell r="L60">
            <v>297.05217099999999</v>
          </cell>
          <cell r="M60">
            <v>2.270089</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A61" t="str">
            <v>Insättningsgaranti- och stabilitetsfondsavgifter</v>
          </cell>
          <cell r="B61" t="str">
            <v xml:space="preserve">D29H2    </v>
          </cell>
          <cell r="C61">
            <v>1480</v>
          </cell>
          <cell r="D61" t="str">
            <v>Fjärdedelar</v>
          </cell>
          <cell r="E61">
            <v>2576</v>
          </cell>
          <cell r="F61">
            <v>757</v>
          </cell>
          <cell r="G61">
            <v>424</v>
          </cell>
          <cell r="H61">
            <v>449.6</v>
          </cell>
          <cell r="I61">
            <v>390.98264700000004</v>
          </cell>
          <cell r="J61">
            <v>540</v>
          </cell>
          <cell r="K61">
            <v>521.822</v>
          </cell>
          <cell r="L61">
            <v>586.84199999999998</v>
          </cell>
          <cell r="M61">
            <v>633.30200000000002</v>
          </cell>
          <cell r="N61">
            <v>879.23099999999999</v>
          </cell>
          <cell r="O61">
            <v>2259.2260000000001</v>
          </cell>
          <cell r="P61">
            <v>2580.3680000000004</v>
          </cell>
          <cell r="Q61">
            <v>4215.91</v>
          </cell>
          <cell r="R61">
            <v>4370.25</v>
          </cell>
          <cell r="S61">
            <v>4533.1988999999994</v>
          </cell>
          <cell r="T61">
            <v>4973.1779999999999</v>
          </cell>
          <cell r="U61">
            <v>8307.3130000000001</v>
          </cell>
          <cell r="V61">
            <v>8372.9080000000013</v>
          </cell>
          <cell r="W61">
            <v>10121.57</v>
          </cell>
          <cell r="X61">
            <v>7353.4944043799997</v>
          </cell>
          <cell r="Y61">
            <v>5225.7881628599998</v>
          </cell>
          <cell r="Z61">
            <v>5455.59815084</v>
          </cell>
          <cell r="AA61">
            <v>5967.9945248799995</v>
          </cell>
          <cell r="AB61">
            <v>6157.4638058088003</v>
          </cell>
          <cell r="AC61">
            <v>6208.3372044968874</v>
          </cell>
          <cell r="AD61">
            <v>6331.5205765418568</v>
          </cell>
          <cell r="AE61">
            <v>2160.9157823072755</v>
          </cell>
          <cell r="AF61">
            <v>6586.5249401303481</v>
          </cell>
        </row>
        <row r="62">
          <cell r="A62" t="str">
            <v>Insättningsgarantiavgift</v>
          </cell>
          <cell r="B62" t="str">
            <v>D29H21</v>
          </cell>
          <cell r="D62" t="str">
            <v>Fjärdedelar</v>
          </cell>
          <cell r="E62">
            <v>2576</v>
          </cell>
          <cell r="F62">
            <v>757</v>
          </cell>
          <cell r="G62">
            <v>424</v>
          </cell>
          <cell r="H62">
            <v>449.6</v>
          </cell>
          <cell r="I62">
            <v>390.98264700000004</v>
          </cell>
          <cell r="J62">
            <v>540</v>
          </cell>
          <cell r="K62">
            <v>521.822</v>
          </cell>
          <cell r="L62">
            <v>586.84199999999998</v>
          </cell>
          <cell r="M62">
            <v>633.30200000000002</v>
          </cell>
          <cell r="N62">
            <v>879.23099999999999</v>
          </cell>
          <cell r="O62">
            <v>945.72500000000002</v>
          </cell>
          <cell r="P62">
            <v>1252.2560000000001</v>
          </cell>
          <cell r="Q62">
            <v>1213.037</v>
          </cell>
          <cell r="R62">
            <v>1295.7539999999999</v>
          </cell>
          <cell r="S62">
            <v>1370.7713999999999</v>
          </cell>
          <cell r="T62">
            <v>1484.606</v>
          </cell>
          <cell r="U62">
            <v>1540.8420000000001</v>
          </cell>
          <cell r="V62">
            <v>1579.469298</v>
          </cell>
          <cell r="W62">
            <v>1317.2429999999999</v>
          </cell>
          <cell r="X62">
            <v>1505.3561233800001</v>
          </cell>
          <cell r="Y62">
            <v>1772.2931728599999</v>
          </cell>
          <cell r="Z62">
            <v>1791.5350028400001</v>
          </cell>
          <cell r="AA62">
            <v>2076.5975928799999</v>
          </cell>
          <cell r="AB62">
            <v>2097.3635688087998</v>
          </cell>
          <cell r="AC62">
            <v>2118.3372044968878</v>
          </cell>
          <cell r="AD62">
            <v>2139.5205765418568</v>
          </cell>
          <cell r="AE62">
            <v>2160.9157823072755</v>
          </cell>
          <cell r="AF62">
            <v>2182.5249401303481</v>
          </cell>
        </row>
        <row r="63">
          <cell r="A63" t="str">
            <v>Stabilitetsavgift</v>
          </cell>
          <cell r="B63" t="str">
            <v>D29H22</v>
          </cell>
          <cell r="D63" t="str">
            <v>Fjärdedelar</v>
          </cell>
          <cell r="O63">
            <v>1313.501</v>
          </cell>
          <cell r="P63">
            <v>1328.1120000000001</v>
          </cell>
          <cell r="Q63">
            <v>3002.873</v>
          </cell>
          <cell r="R63">
            <v>3074.4960000000001</v>
          </cell>
          <cell r="S63">
            <v>3162.4274999999998</v>
          </cell>
          <cell r="T63">
            <v>3488.5720000000001</v>
          </cell>
          <cell r="U63">
            <v>3373.2159999999999</v>
          </cell>
          <cell r="V63">
            <v>2.3459589999999997</v>
          </cell>
          <cell r="W63">
            <v>0</v>
          </cell>
          <cell r="X63">
            <v>0</v>
          </cell>
          <cell r="Y63">
            <v>0</v>
          </cell>
          <cell r="Z63">
            <v>0</v>
          </cell>
          <cell r="AA63">
            <v>0</v>
          </cell>
          <cell r="AB63">
            <v>0</v>
          </cell>
          <cell r="AC63">
            <v>0</v>
          </cell>
          <cell r="AD63">
            <v>0</v>
          </cell>
          <cell r="AE63">
            <v>0</v>
          </cell>
          <cell r="AF63">
            <v>0</v>
          </cell>
        </row>
        <row r="64">
          <cell r="A64" t="str">
            <v>Resolutionsavgift</v>
          </cell>
          <cell r="B64" t="str">
            <v>D29H23</v>
          </cell>
          <cell r="D64" t="str">
            <v>Fjärdedelar</v>
          </cell>
          <cell r="U64">
            <v>3393.2550000000001</v>
          </cell>
          <cell r="V64">
            <v>6791.0927430000011</v>
          </cell>
          <cell r="W64">
            <v>8804.3269999999993</v>
          </cell>
          <cell r="X64">
            <v>5848.1382809999996</v>
          </cell>
          <cell r="Y64">
            <v>3453.4949900000001</v>
          </cell>
          <cell r="Z64">
            <v>3664.0631480000002</v>
          </cell>
          <cell r="AA64">
            <v>3891.3969320000001</v>
          </cell>
          <cell r="AB64">
            <v>4060.1002370000001</v>
          </cell>
          <cell r="AC64">
            <v>4090</v>
          </cell>
          <cell r="AD64">
            <v>4192</v>
          </cell>
          <cell r="AE64">
            <v>0</v>
          </cell>
          <cell r="AF64">
            <v>4404</v>
          </cell>
        </row>
        <row r="65">
          <cell r="A65" t="str">
            <v>Avg för telekommunikation</v>
          </cell>
          <cell r="B65" t="str">
            <v xml:space="preserve">D29H3    </v>
          </cell>
          <cell r="C65">
            <v>1480</v>
          </cell>
          <cell r="D65" t="str">
            <v>jan-dec</v>
          </cell>
          <cell r="E65">
            <v>100</v>
          </cell>
          <cell r="F65">
            <v>100</v>
          </cell>
          <cell r="G65">
            <v>50</v>
          </cell>
          <cell r="H65">
            <v>50</v>
          </cell>
          <cell r="I65">
            <v>45.860250000000001</v>
          </cell>
          <cell r="J65">
            <v>93.282979999999995</v>
          </cell>
          <cell r="K65">
            <v>91.840390999999997</v>
          </cell>
          <cell r="L65">
            <v>96.061109000000002</v>
          </cell>
          <cell r="M65">
            <v>93.623497999999998</v>
          </cell>
          <cell r="N65">
            <v>97.893162000000004</v>
          </cell>
          <cell r="O65">
            <v>94.836342999999999</v>
          </cell>
          <cell r="P65">
            <v>94.945670000000007</v>
          </cell>
          <cell r="Q65">
            <v>75.034589750000009</v>
          </cell>
          <cell r="R65">
            <v>108.6188533</v>
          </cell>
          <cell r="S65">
            <v>92.272797000000011</v>
          </cell>
          <cell r="T65">
            <v>96.676862999999997</v>
          </cell>
          <cell r="U65">
            <v>97.505445000000009</v>
          </cell>
          <cell r="V65">
            <v>99.882480999999999</v>
          </cell>
          <cell r="W65">
            <v>99.365110999999999</v>
          </cell>
          <cell r="X65">
            <v>99.352232000000001</v>
          </cell>
          <cell r="Y65">
            <v>97.288480000000007</v>
          </cell>
          <cell r="Z65">
            <v>101.832576</v>
          </cell>
          <cell r="AA65">
            <v>110.020808</v>
          </cell>
          <cell r="AB65">
            <v>110</v>
          </cell>
          <cell r="AC65">
            <v>110</v>
          </cell>
          <cell r="AD65">
            <v>110</v>
          </cell>
          <cell r="AE65">
            <v>110</v>
          </cell>
          <cell r="AF65">
            <v>110</v>
          </cell>
        </row>
        <row r="66">
          <cell r="A66" t="str">
            <v>Kväveoxidavgifter</v>
          </cell>
          <cell r="B66" t="str">
            <v xml:space="preserve">D29H6    </v>
          </cell>
          <cell r="C66">
            <v>1480</v>
          </cell>
          <cell r="D66" t="str">
            <v>Fjärdedelar</v>
          </cell>
          <cell r="E66">
            <v>511</v>
          </cell>
          <cell r="F66">
            <v>566</v>
          </cell>
          <cell r="G66">
            <v>589</v>
          </cell>
          <cell r="H66">
            <v>581.12299999999993</v>
          </cell>
          <cell r="I66">
            <v>621.09199999999998</v>
          </cell>
          <cell r="J66">
            <v>588</v>
          </cell>
          <cell r="K66">
            <v>570.38499999999999</v>
          </cell>
          <cell r="L66">
            <v>568.654</v>
          </cell>
          <cell r="M66">
            <v>535.31399999999996</v>
          </cell>
          <cell r="N66">
            <v>672.93000000000006</v>
          </cell>
          <cell r="O66">
            <v>714.14499999999998</v>
          </cell>
          <cell r="P66">
            <v>793.85599999999999</v>
          </cell>
          <cell r="Q66">
            <v>657.04399999999998</v>
          </cell>
          <cell r="R66">
            <v>666.15599999999995</v>
          </cell>
          <cell r="S66">
            <v>666.00400000000002</v>
          </cell>
          <cell r="T66">
            <v>589.01900000000001</v>
          </cell>
          <cell r="U66">
            <v>566.17399999999998</v>
          </cell>
          <cell r="V66">
            <v>602.84400000000005</v>
          </cell>
          <cell r="W66">
            <v>613.87400000000002</v>
          </cell>
          <cell r="X66">
            <v>637.20160799999996</v>
          </cell>
          <cell r="Y66">
            <v>601.45143992999999</v>
          </cell>
          <cell r="Z66">
            <v>526.20799999999997</v>
          </cell>
          <cell r="AA66">
            <v>642.72969999999998</v>
          </cell>
          <cell r="AB66">
            <v>644.01515940000002</v>
          </cell>
          <cell r="AC66">
            <v>645.30318971880001</v>
          </cell>
          <cell r="AD66">
            <v>646.59379609823759</v>
          </cell>
          <cell r="AE66">
            <v>647.88698369043402</v>
          </cell>
          <cell r="AF66">
            <v>649.18275765781493</v>
          </cell>
        </row>
        <row r="67">
          <cell r="A67" t="str">
            <v>Riskskatt för kreditinstitut</v>
          </cell>
          <cell r="B67" t="str">
            <v>D29H7</v>
          </cell>
          <cell r="C67">
            <v>1121</v>
          </cell>
          <cell r="D67" t="str">
            <v>Fjärdedelar</v>
          </cell>
          <cell r="AA67">
            <v>4723.4958749999996</v>
          </cell>
          <cell r="AB67">
            <v>5593.563815174999</v>
          </cell>
          <cell r="AC67">
            <v>5593.563815174999</v>
          </cell>
          <cell r="AD67">
            <v>5593.563815174999</v>
          </cell>
          <cell r="AE67">
            <v>5593.563815174999</v>
          </cell>
          <cell r="AF67">
            <v>5593.563815174999</v>
          </cell>
        </row>
      </sheetData>
      <sheetData sheetId="51">
        <row r="1">
          <cell r="B1" t="str">
            <v>NR-REDOVISADE SKATTER</v>
          </cell>
          <cell r="C1" t="str">
            <v>Klistra januariutfall</v>
          </cell>
          <cell r="H1">
            <v>1999</v>
          </cell>
          <cell r="I1">
            <v>2000</v>
          </cell>
          <cell r="J1">
            <v>2001</v>
          </cell>
          <cell r="K1">
            <v>2002</v>
          </cell>
          <cell r="L1">
            <v>2003</v>
          </cell>
          <cell r="M1">
            <v>2004</v>
          </cell>
          <cell r="N1">
            <v>2005</v>
          </cell>
          <cell r="O1">
            <v>2006</v>
          </cell>
          <cell r="P1">
            <v>2007</v>
          </cell>
          <cell r="Q1">
            <v>2008</v>
          </cell>
          <cell r="R1">
            <v>2009</v>
          </cell>
          <cell r="S1">
            <v>2010</v>
          </cell>
          <cell r="T1">
            <v>2011</v>
          </cell>
          <cell r="U1">
            <v>2012</v>
          </cell>
          <cell r="V1">
            <v>2013</v>
          </cell>
          <cell r="W1">
            <v>2014</v>
          </cell>
          <cell r="X1">
            <v>2015</v>
          </cell>
          <cell r="Y1">
            <v>2016</v>
          </cell>
          <cell r="Z1">
            <v>2017</v>
          </cell>
          <cell r="AA1">
            <v>2018</v>
          </cell>
          <cell r="AB1">
            <v>2019</v>
          </cell>
          <cell r="AC1">
            <v>2020</v>
          </cell>
          <cell r="AD1">
            <v>2021</v>
          </cell>
          <cell r="AE1">
            <v>2022</v>
          </cell>
          <cell r="AF1">
            <v>2023</v>
          </cell>
          <cell r="AG1">
            <v>2024</v>
          </cell>
          <cell r="AH1">
            <v>2025</v>
          </cell>
          <cell r="AI1">
            <v>2026</v>
          </cell>
          <cell r="AJ1">
            <v>2027</v>
          </cell>
        </row>
        <row r="3">
          <cell r="A3" t="str">
            <v>Avgifter till socialförsäkringen, pensionssystemet</v>
          </cell>
          <cell r="H3">
            <v>89436.198947700002</v>
          </cell>
          <cell r="I3">
            <v>111270.7803217</v>
          </cell>
          <cell r="J3">
            <v>104212.0015235</v>
          </cell>
          <cell r="K3">
            <v>88937.642409099994</v>
          </cell>
          <cell r="L3">
            <v>90348.516237700023</v>
          </cell>
          <cell r="M3">
            <v>93327.058921100019</v>
          </cell>
          <cell r="N3">
            <v>86346.191898699995</v>
          </cell>
          <cell r="O3">
            <v>82266.973270920003</v>
          </cell>
          <cell r="P3">
            <v>87855.380308120002</v>
          </cell>
          <cell r="Q3">
            <v>92945.945336720004</v>
          </cell>
          <cell r="R3">
            <v>91947.590259399993</v>
          </cell>
          <cell r="S3">
            <v>94322.400469479995</v>
          </cell>
          <cell r="T3">
            <v>101708.330353</v>
          </cell>
          <cell r="U3">
            <v>104033.34222699999</v>
          </cell>
          <cell r="V3">
            <v>106657.017672</v>
          </cell>
          <cell r="W3">
            <v>109702.27007900001</v>
          </cell>
          <cell r="X3">
            <v>115772.70989299999</v>
          </cell>
          <cell r="Y3">
            <v>120564.14572399999</v>
          </cell>
          <cell r="Z3">
            <v>126291.93945400001</v>
          </cell>
          <cell r="AA3">
            <v>133084.032286</v>
          </cell>
          <cell r="AB3">
            <v>138355.38269699999</v>
          </cell>
          <cell r="AC3">
            <v>138048.40463100001</v>
          </cell>
          <cell r="AD3">
            <v>146133.89218299999</v>
          </cell>
          <cell r="AE3">
            <v>155210.51737800002</v>
          </cell>
          <cell r="AF3">
            <v>161118.40300996829</v>
          </cell>
          <cell r="AG3">
            <v>167760.62786064911</v>
          </cell>
          <cell r="AH3">
            <v>176408.2883761595</v>
          </cell>
          <cell r="AI3">
            <v>184388.20865745828</v>
          </cell>
          <cell r="AJ3">
            <v>191748.83639472481</v>
          </cell>
        </row>
        <row r="4">
          <cell r="A4" t="str">
            <v>D611C101</v>
          </cell>
          <cell r="B4" t="str">
            <v>Arbetsgivaravgifter</v>
          </cell>
          <cell r="C4" t="str">
            <v>feb-jan</v>
          </cell>
          <cell r="H4">
            <v>28519.152617240004</v>
          </cell>
          <cell r="I4">
            <v>61800.344828025001</v>
          </cell>
          <cell r="J4">
            <v>69181.466230933016</v>
          </cell>
          <cell r="K4">
            <v>69674.735094364019</v>
          </cell>
          <cell r="L4">
            <v>70481.491627235009</v>
          </cell>
          <cell r="M4">
            <v>72890.622088008022</v>
          </cell>
          <cell r="N4">
            <v>74438.323252600007</v>
          </cell>
          <cell r="O4">
            <v>79651.168691195999</v>
          </cell>
          <cell r="P4">
            <v>84985.74217102</v>
          </cell>
          <cell r="Q4">
            <v>89931.489136639997</v>
          </cell>
          <cell r="R4">
            <v>89031.628632599997</v>
          </cell>
          <cell r="S4">
            <v>91143.974918415988</v>
          </cell>
          <cell r="T4">
            <v>98457.089043945001</v>
          </cell>
          <cell r="U4">
            <v>100942.05152336499</v>
          </cell>
          <cell r="V4">
            <v>103598.83725430501</v>
          </cell>
          <cell r="W4">
            <v>106577.29830828001</v>
          </cell>
          <cell r="X4">
            <v>112589.35330812499</v>
          </cell>
          <cell r="Y4">
            <v>117526.80175980799</v>
          </cell>
          <cell r="Z4">
            <v>123174.231998007</v>
          </cell>
          <cell r="AA4">
            <v>129962.102011537</v>
          </cell>
          <cell r="AB4">
            <v>135378.87940310399</v>
          </cell>
          <cell r="AC4">
            <v>134878.77440776801</v>
          </cell>
          <cell r="AD4">
            <v>143029.35909669599</v>
          </cell>
          <cell r="AE4">
            <v>151981.85203715603</v>
          </cell>
          <cell r="AF4">
            <v>157859.66916448265</v>
          </cell>
          <cell r="AG4">
            <v>164453.30658218966</v>
          </cell>
          <cell r="AH4">
            <v>173055.67980403203</v>
          </cell>
          <cell r="AI4">
            <v>180991.15787806819</v>
          </cell>
          <cell r="AJ4">
            <v>188304.78373602612</v>
          </cell>
        </row>
        <row r="5">
          <cell r="A5" t="str">
            <v>D613CS12</v>
          </cell>
          <cell r="B5" t="str">
            <v>Egenavgifter</v>
          </cell>
          <cell r="C5" t="str">
            <v>Klistra vid annan tidpunkt</v>
          </cell>
          <cell r="H5">
            <v>952.36853045999999</v>
          </cell>
          <cell r="I5">
            <v>1949.878613675</v>
          </cell>
          <cell r="J5">
            <v>1993.9876065670003</v>
          </cell>
          <cell r="K5">
            <v>2016.8481407360002</v>
          </cell>
          <cell r="L5">
            <v>2106.1211814650001</v>
          </cell>
          <cell r="M5">
            <v>2213.6377830920005</v>
          </cell>
          <cell r="N5">
            <v>2402.5364950999997</v>
          </cell>
          <cell r="O5">
            <v>2615.8045797240002</v>
          </cell>
          <cell r="P5">
            <v>2869.6381371000002</v>
          </cell>
          <cell r="Q5">
            <v>3014.4562000800001</v>
          </cell>
          <cell r="R5">
            <v>2915.9616268</v>
          </cell>
          <cell r="S5">
            <v>3178.4255510640005</v>
          </cell>
          <cell r="T5">
            <v>3251.2413090549999</v>
          </cell>
          <cell r="U5">
            <v>3091.2907036349998</v>
          </cell>
          <cell r="V5">
            <v>3058.180417695</v>
          </cell>
          <cell r="W5">
            <v>3124.9717707199998</v>
          </cell>
          <cell r="X5">
            <v>3183.356584875</v>
          </cell>
          <cell r="Y5">
            <v>3037.3439641919995</v>
          </cell>
          <cell r="Z5">
            <v>3117.7074559929997</v>
          </cell>
          <cell r="AA5">
            <v>3121.9302744629999</v>
          </cell>
          <cell r="AB5">
            <v>2976.5032938960003</v>
          </cell>
          <cell r="AC5">
            <v>3169.6302232320004</v>
          </cell>
          <cell r="AD5">
            <v>3104.5330863039999</v>
          </cell>
          <cell r="AE5">
            <v>3228.665340844002</v>
          </cell>
          <cell r="AF5">
            <v>3258.733845485639</v>
          </cell>
          <cell r="AG5">
            <v>3307.3212784594407</v>
          </cell>
          <cell r="AH5">
            <v>3352.6085721274667</v>
          </cell>
          <cell r="AI5">
            <v>3397.0507793900815</v>
          </cell>
          <cell r="AJ5">
            <v>3444.0526586987075</v>
          </cell>
        </row>
        <row r="6">
          <cell r="A6" t="str">
            <v>D613CE11</v>
          </cell>
          <cell r="B6" t="str">
            <v>Allmän pensionsavgift</v>
          </cell>
          <cell r="C6" t="str">
            <v>Klistra vid annan tidpunkt</v>
          </cell>
          <cell r="H6">
            <v>59964.677799999998</v>
          </cell>
          <cell r="I6">
            <v>63073.55</v>
          </cell>
          <cell r="J6">
            <v>65748.711299999995</v>
          </cell>
          <cell r="K6">
            <v>68136.951499999996</v>
          </cell>
          <cell r="L6">
            <v>70295.658299999996</v>
          </cell>
          <cell r="M6">
            <v>72114.907600000006</v>
          </cell>
          <cell r="N6">
            <v>74177.7353</v>
          </cell>
          <cell r="O6">
            <v>77329.091799999995</v>
          </cell>
          <cell r="P6">
            <v>81088.126499999998</v>
          </cell>
          <cell r="Q6">
            <v>85162.334499999997</v>
          </cell>
          <cell r="R6">
            <v>86844.9179</v>
          </cell>
          <cell r="S6">
            <v>89174.917000000001</v>
          </cell>
          <cell r="T6">
            <v>93499.585200000001</v>
          </cell>
          <cell r="U6">
            <v>97560.646899999992</v>
          </cell>
          <cell r="V6">
            <v>100860.9362</v>
          </cell>
          <cell r="W6">
            <v>103955.1421</v>
          </cell>
          <cell r="X6">
            <v>108355.81069999999</v>
          </cell>
          <cell r="Y6">
            <v>113340.3544</v>
          </cell>
          <cell r="Z6">
            <v>118739.8855</v>
          </cell>
          <cell r="AA6">
            <v>123660.6461</v>
          </cell>
          <cell r="AB6">
            <v>128160.64479999999</v>
          </cell>
          <cell r="AC6">
            <v>131043.64259999999</v>
          </cell>
          <cell r="AD6">
            <v>137337.38130000001</v>
          </cell>
          <cell r="AE6">
            <v>145639.1380620058</v>
          </cell>
          <cell r="AF6">
            <v>152912.15916549828</v>
          </cell>
          <cell r="AG6">
            <v>158477.71615199154</v>
          </cell>
          <cell r="AH6">
            <v>165500.63866408702</v>
          </cell>
          <cell r="AI6">
            <v>172651.86580499861</v>
          </cell>
          <cell r="AJ6">
            <v>179762.99214061708</v>
          </cell>
        </row>
        <row r="7">
          <cell r="B7" t="str">
            <v>Skattereduktion allmän pensionsavgift</v>
          </cell>
          <cell r="H7">
            <v>0</v>
          </cell>
          <cell r="I7">
            <v>-15552.993119999999</v>
          </cell>
          <cell r="J7">
            <v>-32712.163614000001</v>
          </cell>
          <cell r="K7">
            <v>-50890.892326000001</v>
          </cell>
          <cell r="L7">
            <v>-52534.754870999997</v>
          </cell>
          <cell r="M7">
            <v>-53892.108549999997</v>
          </cell>
          <cell r="N7">
            <v>-64672.403148999998</v>
          </cell>
          <cell r="O7">
            <v>-77295.336311999999</v>
          </cell>
          <cell r="P7">
            <v>-81060.951641000007</v>
          </cell>
          <cell r="Q7">
            <v>-85134.436711000002</v>
          </cell>
          <cell r="R7">
            <v>-86815.385525999998</v>
          </cell>
          <cell r="S7">
            <v>-89144.245561000003</v>
          </cell>
          <cell r="T7">
            <v>-93471.458111</v>
          </cell>
          <cell r="U7">
            <v>-97531.990235000005</v>
          </cell>
          <cell r="V7">
            <v>-100829.587579</v>
          </cell>
          <cell r="W7">
            <v>-103926.374144</v>
          </cell>
          <cell r="X7">
            <v>-108327.809118</v>
          </cell>
          <cell r="Y7">
            <v>-113313.731916</v>
          </cell>
          <cell r="Z7">
            <v>-118712</v>
          </cell>
          <cell r="AA7">
            <v>-123633</v>
          </cell>
          <cell r="AB7">
            <v>-128133</v>
          </cell>
          <cell r="AC7">
            <v>-131015.052366</v>
          </cell>
          <cell r="AD7">
            <v>-137309.23987700001</v>
          </cell>
          <cell r="AE7">
            <v>-145306.33948747793</v>
          </cell>
          <cell r="AF7">
            <v>-152560.04353804822</v>
          </cell>
          <cell r="AG7">
            <v>-158114.21309294683</v>
          </cell>
          <cell r="AH7">
            <v>-165121.54767588686</v>
          </cell>
          <cell r="AI7">
            <v>-172259.02321498145</v>
          </cell>
          <cell r="AJ7">
            <v>-179353.0977166463</v>
          </cell>
        </row>
        <row r="8">
          <cell r="B8" t="str">
            <v>Skattereduktion allmän pensionsavgift</v>
          </cell>
          <cell r="H8">
            <v>0</v>
          </cell>
          <cell r="I8">
            <v>0.25</v>
          </cell>
          <cell r="J8">
            <v>0.5</v>
          </cell>
          <cell r="K8">
            <v>0.75</v>
          </cell>
          <cell r="L8">
            <v>0.75</v>
          </cell>
          <cell r="M8">
            <v>0.75</v>
          </cell>
          <cell r="N8">
            <v>0.875</v>
          </cell>
          <cell r="O8">
            <v>1</v>
          </cell>
        </row>
        <row r="10">
          <cell r="A10" t="str">
            <v>Avgifter till socialförsäkringen, Riksgälden</v>
          </cell>
          <cell r="C10" t="str">
            <v>feb-jan</v>
          </cell>
          <cell r="D10" t="str">
            <v>PPM-pengar</v>
          </cell>
          <cell r="H10">
            <v>20805.3301025</v>
          </cell>
          <cell r="I10">
            <v>18348.780436699999</v>
          </cell>
          <cell r="J10">
            <v>15422.015446799998</v>
          </cell>
          <cell r="K10">
            <v>18391.5772989</v>
          </cell>
          <cell r="L10">
            <v>17524.653657800001</v>
          </cell>
          <cell r="M10">
            <v>17821.129982300001</v>
          </cell>
          <cell r="N10">
            <v>20286.938353510002</v>
          </cell>
          <cell r="O10">
            <v>22320.664257199998</v>
          </cell>
          <cell r="P10">
            <v>23920.22064788</v>
          </cell>
          <cell r="Q10">
            <v>25111.445634260002</v>
          </cell>
          <cell r="R10">
            <v>25350.281495949996</v>
          </cell>
          <cell r="S10">
            <v>26423.865869000001</v>
          </cell>
          <cell r="T10">
            <v>28876.935302999995</v>
          </cell>
          <cell r="U10">
            <v>29994.263946999999</v>
          </cell>
          <cell r="V10">
            <v>31048.242184999999</v>
          </cell>
          <cell r="W10">
            <v>31875.650201999997</v>
          </cell>
          <cell r="X10">
            <v>33644.776975000001</v>
          </cell>
          <cell r="Y10">
            <v>35586.41433</v>
          </cell>
          <cell r="Z10">
            <v>36886.870536999995</v>
          </cell>
          <cell r="AA10">
            <v>38775.436501999997</v>
          </cell>
          <cell r="AB10">
            <v>41088.015918000005</v>
          </cell>
          <cell r="AC10">
            <v>41327.960714000008</v>
          </cell>
          <cell r="AD10">
            <v>43214.767421999997</v>
          </cell>
          <cell r="AE10">
            <v>46397.886717000009</v>
          </cell>
          <cell r="AF10">
            <v>48590.290412877373</v>
          </cell>
          <cell r="AG10">
            <v>49909.601815631911</v>
          </cell>
          <cell r="AH10">
            <v>51754.95595110883</v>
          </cell>
          <cell r="AI10">
            <v>54719.48075643948</v>
          </cell>
          <cell r="AJ10">
            <v>57246.754054077246</v>
          </cell>
        </row>
        <row r="11">
          <cell r="A11" t="str">
            <v>D611C102</v>
          </cell>
          <cell r="B11" t="str">
            <v>Arbetsgivaravgifter</v>
          </cell>
          <cell r="C11" t="str">
            <v>feb-jan</v>
          </cell>
          <cell r="H11">
            <v>20305.726938979999</v>
          </cell>
          <cell r="I11">
            <v>17851.225204244998</v>
          </cell>
          <cell r="J11">
            <v>14901.844766825998</v>
          </cell>
          <cell r="K11">
            <v>17841.527805972</v>
          </cell>
          <cell r="L11">
            <v>16982.483848710002</v>
          </cell>
          <cell r="M11">
            <v>17244.204554412001</v>
          </cell>
          <cell r="N11">
            <v>19648.550084812003</v>
          </cell>
          <cell r="O11">
            <v>21604.209935791998</v>
          </cell>
          <cell r="P11">
            <v>23133.119901703998</v>
          </cell>
          <cell r="Q11">
            <v>24275.540394870004</v>
          </cell>
          <cell r="R11">
            <v>24532.133989149996</v>
          </cell>
          <cell r="S11">
            <v>25522.249451936001</v>
          </cell>
          <cell r="T11">
            <v>27946.004338248993</v>
          </cell>
          <cell r="U11">
            <v>29100.235988107001</v>
          </cell>
          <cell r="V11">
            <v>30151.649377489997</v>
          </cell>
          <cell r="W11">
            <v>30963.447459679996</v>
          </cell>
          <cell r="X11">
            <v>32709.579599125002</v>
          </cell>
          <cell r="Y11">
            <v>34685.806526663997</v>
          </cell>
          <cell r="Z11">
            <v>35968.300705988993</v>
          </cell>
          <cell r="AA11">
            <v>37860.931674126994</v>
          </cell>
          <cell r="AB11">
            <v>40206.248323710002</v>
          </cell>
          <cell r="AC11">
            <v>40388.980662320006</v>
          </cell>
          <cell r="AD11">
            <v>42295.573300655997</v>
          </cell>
          <cell r="AE11">
            <v>45440.033757704754</v>
          </cell>
          <cell r="AF11">
            <v>47614.564871932547</v>
          </cell>
          <cell r="AG11">
            <v>48922.198651338222</v>
          </cell>
          <cell r="AH11">
            <v>50754.032232473677</v>
          </cell>
          <cell r="AI11">
            <v>53705.288784621574</v>
          </cell>
          <cell r="AJ11">
            <v>56218.529637132415</v>
          </cell>
        </row>
        <row r="12">
          <cell r="A12" t="str">
            <v>D613CS13</v>
          </cell>
          <cell r="B12" t="str">
            <v>Egenavgifter</v>
          </cell>
          <cell r="C12" t="str">
            <v>feb-jan</v>
          </cell>
          <cell r="H12">
            <v>499.60316352000001</v>
          </cell>
          <cell r="I12">
            <v>497.55523245500001</v>
          </cell>
          <cell r="J12">
            <v>520.170679974</v>
          </cell>
          <cell r="K12">
            <v>550.04949292799995</v>
          </cell>
          <cell r="L12">
            <v>542.16980908999994</v>
          </cell>
          <cell r="M12">
            <v>576.92542788800006</v>
          </cell>
          <cell r="N12">
            <v>638.38826869799993</v>
          </cell>
          <cell r="O12">
            <v>716.45432140800006</v>
          </cell>
          <cell r="P12">
            <v>787.10074617600003</v>
          </cell>
          <cell r="Q12">
            <v>835.90523939000013</v>
          </cell>
          <cell r="R12">
            <v>818.14750679999997</v>
          </cell>
          <cell r="S12">
            <v>901.61641706400007</v>
          </cell>
          <cell r="T12">
            <v>930.93096475100015</v>
          </cell>
          <cell r="U12">
            <v>894.027958893</v>
          </cell>
          <cell r="V12">
            <v>896.59280751000017</v>
          </cell>
          <cell r="W12">
            <v>912.20274232000008</v>
          </cell>
          <cell r="X12">
            <v>935.19737587500015</v>
          </cell>
          <cell r="Y12">
            <v>900.60780333599985</v>
          </cell>
          <cell r="Z12">
            <v>918.56983101100002</v>
          </cell>
          <cell r="AA12">
            <v>914.50482787300007</v>
          </cell>
          <cell r="AB12">
            <v>881.76759428999992</v>
          </cell>
          <cell r="AC12">
            <v>938.98005167999997</v>
          </cell>
          <cell r="AD12">
            <v>919.19412134399988</v>
          </cell>
          <cell r="AE12">
            <v>957.85295929525375</v>
          </cell>
          <cell r="AF12">
            <v>975.72554094482791</v>
          </cell>
          <cell r="AG12">
            <v>987.40316429368818</v>
          </cell>
          <cell r="AH12">
            <v>1000.9237186351565</v>
          </cell>
          <cell r="AI12">
            <v>1014.1919718179083</v>
          </cell>
          <cell r="AJ12">
            <v>1028.2244169448313</v>
          </cell>
        </row>
        <row r="15">
          <cell r="B15" t="str">
            <v>Arbetsgivaravgifter</v>
          </cell>
          <cell r="C15" t="str">
            <v>Används endast för UFS-kvartal</v>
          </cell>
          <cell r="X15">
            <v>1292.152</v>
          </cell>
          <cell r="Y15">
            <v>71.553025617116376</v>
          </cell>
          <cell r="Z15">
            <v>-161.71239598586087</v>
          </cell>
          <cell r="AA15">
            <v>-244.32980194466703</v>
          </cell>
          <cell r="AB15">
            <v>-303.96806756299202</v>
          </cell>
          <cell r="AC15">
            <v>-20.072999999999922</v>
          </cell>
          <cell r="AD15">
            <v>-177.14195262046027</v>
          </cell>
          <cell r="AE15">
            <v>-90.904195511291789</v>
          </cell>
          <cell r="AF15">
            <v>-1084.3378121841245</v>
          </cell>
          <cell r="AG15">
            <v>-1003.9832702094986</v>
          </cell>
          <cell r="AH15">
            <v>75.97166891698771</v>
          </cell>
          <cell r="AI15">
            <v>140.18820340206659</v>
          </cell>
          <cell r="AJ15">
            <v>0</v>
          </cell>
        </row>
        <row r="16">
          <cell r="B16" t="str">
            <v>Egenavgifter</v>
          </cell>
          <cell r="C16" t="str">
            <v>Används endast för UFS-kvartal</v>
          </cell>
          <cell r="X16">
            <v>324.33500000000004</v>
          </cell>
          <cell r="Y16">
            <v>424.66006198201325</v>
          </cell>
          <cell r="Z16">
            <v>360.63800783715379</v>
          </cell>
          <cell r="AA16">
            <v>261.57236188603991</v>
          </cell>
          <cell r="AB16">
            <v>389.48134898063216</v>
          </cell>
          <cell r="AC16">
            <v>-44.236000000000047</v>
          </cell>
          <cell r="AD16">
            <v>-129.98448267129999</v>
          </cell>
          <cell r="AE16">
            <v>-144.16601468019999</v>
          </cell>
          <cell r="AF16">
            <v>23.7720853143</v>
          </cell>
          <cell r="AG16">
            <v>-475.19513068240002</v>
          </cell>
          <cell r="AH16">
            <v>-889.18497887950002</v>
          </cell>
          <cell r="AI16">
            <v>-287.89926317729999</v>
          </cell>
          <cell r="AJ16">
            <v>0</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0a"/>
      <sheetName val="Table 10b"/>
      <sheetName val="Table 11"/>
      <sheetName val="Table 12"/>
    </sheetNames>
    <sheetDataSet>
      <sheetData sheetId="0">
        <row r="2">
          <cell r="A2" t="str">
            <v xml:space="preserve"> </v>
          </cell>
        </row>
        <row r="4">
          <cell r="A4" t="str">
            <v>COUNTRY :</v>
          </cell>
        </row>
        <row r="6">
          <cell r="A6" t="str">
            <v xml:space="preserve">KEY POINTS OF THE FORECAST  </v>
          </cell>
        </row>
        <row r="9">
          <cell r="B9">
            <v>2009</v>
          </cell>
          <cell r="C9">
            <v>2010</v>
          </cell>
          <cell r="D9">
            <v>2011</v>
          </cell>
          <cell r="E9">
            <v>2012</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row>
        <row r="37">
          <cell r="A37" t="str">
            <v xml:space="preserve">22. Cyclically-adjusted primary balance </v>
          </cell>
        </row>
        <row r="38">
          <cell r="A38" t="str">
            <v xml:space="preserve">23. Gross debt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
      <sheetName val="Betdiff"/>
      <sheetName val="NySB06"/>
      <sheetName val="Inläsning HERMES"/>
      <sheetName val="Proptab-jfm FREDAG"/>
      <sheetName val="Proptab-jfm VÅP09"/>
      <sheetName val="Proptab-jfm BP09"/>
      <sheetName val="Proptab-jfm BP08"/>
      <sheetName val="Propotab-Detaljerad"/>
      <sheetName val="Propotab-Detaljerad-Jmf FREDAG"/>
      <sheetName val="Propotab-Detaljerad-Jmf VÅP09"/>
      <sheetName val="Propotab-Detaljerad-Jmf BP09"/>
      <sheetName val="Propotab-Detaljerad-Jmf BP08"/>
      <sheetName val="NySB06-JMF VÅP09"/>
      <sheetName val="NySB06-JMF BP09"/>
      <sheetName val="NySB06-JMF BP08"/>
      <sheetName val="KASSA-AKTUELL"/>
      <sheetName val="KASSA-JMF"/>
      <sheetName val="NYA NR"/>
      <sheetName val="Hushall"/>
      <sheetName val="NYA NR-JMF"/>
      <sheetName val="D5"/>
      <sheetName val="D21"/>
      <sheetName val="D29"/>
      <sheetName val="D61"/>
      <sheetName val="D-Total"/>
      <sheetName val="Foretag"/>
      <sheetName val="1600"/>
      <sheetName val="Blad5"/>
      <sheetName val="Regler"/>
      <sheetName val="ÅRS08"/>
      <sheetName val="Tabeller ÅRS08"/>
      <sheetName val="Tabeller LK5DEC08"/>
      <sheetName val="Bilaga 4"/>
      <sheetName val="Inläsningsark (ej aktuell)"/>
      <sheetName val="Årsboken"/>
      <sheetName val="Jämförelsetabell BP09"/>
      <sheetName val="ReglerKort"/>
      <sheetName val="WEB-tabell"/>
      <sheetName val="Tabeller"/>
      <sheetName val="Specifikation FI"/>
      <sheetName val="Proptabjämförelse till BP08"/>
      <sheetName val="RevStat"/>
      <sheetName val="Jämförelse i BP"/>
      <sheetName val="BP-VP-TAB"/>
      <sheetName val="BNP"/>
      <sheetName val="Tab"/>
      <sheetName val="1111"/>
      <sheetName val="1121"/>
      <sheetName val="1131"/>
      <sheetName val="1144"/>
      <sheetName val="1200"/>
      <sheetName val="1340"/>
      <sheetName val="1411"/>
      <sheetName val="1424"/>
      <sheetName val="1425"/>
      <sheetName val="2000-detaljerad"/>
      <sheetName val="2000"/>
      <sheetName val="DIFF-LK"/>
      <sheetName val="1428"/>
      <sheetName val="1430"/>
      <sheetName val="1460"/>
      <sheetName val="1470"/>
      <sheetName val="Fonder"/>
      <sheetName val="DIffESV"/>
      <sheetName val="ESVny"/>
      <sheetName val="Års05"/>
      <sheetName val="Sparande"/>
      <sheetName val="Blad3"/>
      <sheetName val="Slutreg"/>
      <sheetName val="Blad4"/>
      <sheetName val="JfrKIoRGK"/>
      <sheetName val="Jfr"/>
      <sheetName val="Års"/>
      <sheetName val="Engelsk"/>
      <sheetName val="NR-tot"/>
      <sheetName val="Blad2"/>
      <sheetName val="Pres."/>
      <sheetName val="Våra pengar"/>
      <sheetName val="DUFO"/>
      <sheetName val="Kommuner"/>
      <sheetName val="Blad1"/>
      <sheetName val="DEB.AKTUELL"/>
      <sheetName val="DEB.JMF"/>
      <sheetName val="Proptab-Per-Gammal"/>
      <sheetName val="Ej aktuell (Regler Korr)"/>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sheetData sheetId="48"/>
      <sheetData sheetId="49" refreshError="1"/>
      <sheetData sheetId="50"/>
      <sheetData sheetId="51"/>
      <sheetData sheetId="52"/>
      <sheetData sheetId="53"/>
      <sheetData sheetId="54"/>
      <sheetData sheetId="55"/>
      <sheetData sheetId="56" refreshError="1"/>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4"/>
  <sheetViews>
    <sheetView tabSelected="1" zoomScaleNormal="100" workbookViewId="0">
      <selection sqref="A1:B1"/>
    </sheetView>
  </sheetViews>
  <sheetFormatPr defaultColWidth="9.140625" defaultRowHeight="12.75"/>
  <cols>
    <col min="1" max="1" width="1.85546875" style="24" customWidth="1"/>
    <col min="2" max="2" width="94.7109375" style="24" customWidth="1"/>
    <col min="3" max="3" width="2.5703125" style="24" customWidth="1"/>
    <col min="4" max="4" width="70" style="24" customWidth="1"/>
    <col min="5" max="9" width="31.7109375" style="24" customWidth="1"/>
    <col min="10" max="10" width="16.28515625" style="24" bestFit="1" customWidth="1"/>
    <col min="11" max="16384" width="9.140625" style="24"/>
  </cols>
  <sheetData>
    <row r="1" spans="1:4" ht="15.75">
      <c r="A1" s="647" t="s">
        <v>309</v>
      </c>
      <c r="B1" s="647"/>
      <c r="C1" s="79" t="s">
        <v>435</v>
      </c>
    </row>
    <row r="2" spans="1:4" ht="12.75" customHeight="1">
      <c r="A2" s="27"/>
      <c r="B2" s="30"/>
      <c r="C2" s="30"/>
    </row>
    <row r="3" spans="1:4">
      <c r="A3" s="27"/>
      <c r="B3" s="31" t="s">
        <v>576</v>
      </c>
      <c r="C3" s="31"/>
    </row>
    <row r="4" spans="1:4" s="43" customFormat="1">
      <c r="A4" s="28"/>
      <c r="B4" s="32" t="s">
        <v>133</v>
      </c>
      <c r="C4" s="32"/>
    </row>
    <row r="5" spans="1:4" ht="15">
      <c r="A5" s="27"/>
      <c r="B5" s="229" t="s">
        <v>480</v>
      </c>
      <c r="C5" s="31"/>
    </row>
    <row r="6" spans="1:4" s="43" customFormat="1">
      <c r="A6" s="28"/>
      <c r="B6" s="32" t="s">
        <v>446</v>
      </c>
      <c r="C6" s="32"/>
    </row>
    <row r="7" spans="1:4">
      <c r="A7" s="27"/>
      <c r="B7" s="31" t="s">
        <v>535</v>
      </c>
      <c r="C7" s="32"/>
      <c r="D7" s="78"/>
    </row>
    <row r="8" spans="1:4">
      <c r="A8" s="27"/>
      <c r="B8" s="32" t="s">
        <v>621</v>
      </c>
      <c r="C8" s="32"/>
    </row>
    <row r="9" spans="1:4">
      <c r="A9" s="27"/>
      <c r="B9" s="31" t="s">
        <v>195</v>
      </c>
      <c r="C9" s="32"/>
    </row>
    <row r="10" spans="1:4">
      <c r="A10" s="27"/>
      <c r="B10" s="32" t="s">
        <v>622</v>
      </c>
      <c r="C10" s="32"/>
    </row>
    <row r="11" spans="1:4">
      <c r="A11" s="27"/>
      <c r="B11" s="31" t="s">
        <v>596</v>
      </c>
      <c r="C11" s="32"/>
    </row>
    <row r="12" spans="1:4">
      <c r="A12" s="27"/>
      <c r="B12" s="32" t="s">
        <v>624</v>
      </c>
      <c r="C12" s="32"/>
    </row>
    <row r="13" spans="1:4">
      <c r="A13" s="27"/>
      <c r="B13" s="31" t="s">
        <v>594</v>
      </c>
      <c r="C13" s="32"/>
    </row>
    <row r="14" spans="1:4">
      <c r="A14" s="27"/>
      <c r="B14" s="32" t="s">
        <v>623</v>
      </c>
      <c r="C14" s="32"/>
    </row>
    <row r="15" spans="1:4">
      <c r="A15" s="27"/>
      <c r="B15" s="31" t="s">
        <v>132</v>
      </c>
      <c r="C15" s="31"/>
    </row>
    <row r="16" spans="1:4" s="43" customFormat="1">
      <c r="A16" s="28"/>
      <c r="B16" s="32" t="s">
        <v>411</v>
      </c>
      <c r="C16" s="32"/>
    </row>
    <row r="17" spans="1:10">
      <c r="A17" s="27"/>
      <c r="B17" s="76" t="s">
        <v>338</v>
      </c>
      <c r="C17" s="31"/>
      <c r="D17" s="47" t="s">
        <v>468</v>
      </c>
    </row>
    <row r="18" spans="1:10" s="43" customFormat="1">
      <c r="A18" s="28"/>
      <c r="B18" s="32" t="s">
        <v>412</v>
      </c>
      <c r="C18" s="32"/>
    </row>
    <row r="19" spans="1:10">
      <c r="A19" s="27"/>
      <c r="B19" s="77" t="s">
        <v>54</v>
      </c>
      <c r="C19" s="31"/>
    </row>
    <row r="20" spans="1:10" s="43" customFormat="1">
      <c r="A20" s="28"/>
      <c r="B20" s="32" t="s">
        <v>413</v>
      </c>
      <c r="C20" s="32"/>
    </row>
    <row r="21" spans="1:10" collapsed="1">
      <c r="A21" s="27"/>
      <c r="B21" s="31" t="s">
        <v>495</v>
      </c>
      <c r="C21" s="31"/>
    </row>
    <row r="22" spans="1:10">
      <c r="A22" s="27"/>
      <c r="B22" s="32" t="s">
        <v>449</v>
      </c>
      <c r="C22" s="32"/>
    </row>
    <row r="23" spans="1:10">
      <c r="A23" s="27"/>
      <c r="B23" s="76" t="s">
        <v>311</v>
      </c>
      <c r="C23" s="31"/>
    </row>
    <row r="24" spans="1:10" s="43" customFormat="1">
      <c r="A24" s="28"/>
      <c r="B24" s="32" t="s">
        <v>444</v>
      </c>
      <c r="C24" s="32"/>
    </row>
    <row r="25" spans="1:10" collapsed="1">
      <c r="A25" s="27"/>
      <c r="B25" s="31" t="s">
        <v>152</v>
      </c>
      <c r="C25" s="31"/>
    </row>
    <row r="26" spans="1:10" s="43" customFormat="1">
      <c r="A26" s="28"/>
      <c r="B26" s="32" t="s">
        <v>414</v>
      </c>
      <c r="C26" s="32"/>
    </row>
    <row r="27" spans="1:10" collapsed="1">
      <c r="A27" s="27"/>
      <c r="B27" s="31" t="s">
        <v>509</v>
      </c>
      <c r="C27" s="31"/>
      <c r="D27" s="23"/>
      <c r="E27" s="23"/>
      <c r="F27" s="23"/>
      <c r="G27" s="23"/>
      <c r="H27" s="23"/>
      <c r="I27" s="23"/>
      <c r="J27" s="23"/>
    </row>
    <row r="28" spans="1:10" s="43" customFormat="1">
      <c r="A28" s="28"/>
      <c r="B28" s="32" t="s">
        <v>415</v>
      </c>
      <c r="C28" s="32"/>
      <c r="D28" s="45"/>
      <c r="E28" s="45"/>
      <c r="F28" s="45"/>
      <c r="G28" s="45"/>
      <c r="H28" s="45"/>
      <c r="I28" s="45"/>
      <c r="J28" s="45"/>
    </row>
    <row r="29" spans="1:10" collapsed="1">
      <c r="A29" s="27"/>
      <c r="B29" s="33" t="s">
        <v>151</v>
      </c>
      <c r="C29" s="33"/>
    </row>
    <row r="30" spans="1:10" s="43" customFormat="1">
      <c r="A30" s="28"/>
      <c r="B30" s="32" t="s">
        <v>416</v>
      </c>
      <c r="C30" s="32"/>
    </row>
    <row r="31" spans="1:10" collapsed="1">
      <c r="A31" s="27"/>
      <c r="B31" s="31" t="s">
        <v>339</v>
      </c>
      <c r="C31" s="31"/>
    </row>
    <row r="32" spans="1:10">
      <c r="A32" s="27"/>
      <c r="B32" s="32" t="s">
        <v>419</v>
      </c>
      <c r="C32" s="32"/>
    </row>
    <row r="33" spans="1:4" collapsed="1">
      <c r="A33" s="27"/>
      <c r="B33" s="31" t="s">
        <v>361</v>
      </c>
      <c r="C33" s="31"/>
      <c r="D33" s="47" t="s">
        <v>469</v>
      </c>
    </row>
    <row r="34" spans="1:4" s="43" customFormat="1">
      <c r="A34" s="28"/>
      <c r="B34" s="32" t="s">
        <v>467</v>
      </c>
      <c r="C34" s="32"/>
    </row>
    <row r="35" spans="1:4" collapsed="1">
      <c r="A35" s="27"/>
      <c r="B35" s="76" t="s">
        <v>442</v>
      </c>
      <c r="C35" s="33"/>
    </row>
    <row r="36" spans="1:4" s="43" customFormat="1">
      <c r="A36" s="28"/>
      <c r="B36" s="32" t="s">
        <v>445</v>
      </c>
      <c r="C36" s="32"/>
    </row>
    <row r="37" spans="1:4" collapsed="1">
      <c r="A37" s="27"/>
      <c r="B37" s="31" t="s">
        <v>218</v>
      </c>
      <c r="C37" s="31"/>
    </row>
    <row r="38" spans="1:4" s="43" customFormat="1">
      <c r="A38" s="28"/>
      <c r="B38" s="32" t="s">
        <v>417</v>
      </c>
      <c r="C38" s="32"/>
    </row>
    <row r="39" spans="1:4">
      <c r="A39" s="27"/>
      <c r="B39" s="31" t="s">
        <v>296</v>
      </c>
      <c r="C39" s="31"/>
    </row>
    <row r="40" spans="1:4">
      <c r="A40" s="27"/>
      <c r="B40" s="32" t="s">
        <v>418</v>
      </c>
      <c r="C40" s="32"/>
    </row>
    <row r="41" spans="1:4">
      <c r="A41" s="27"/>
      <c r="B41" s="27"/>
      <c r="C41" s="27"/>
    </row>
    <row r="42" spans="1:4">
      <c r="A42" s="26" t="s">
        <v>754</v>
      </c>
      <c r="B42" s="27"/>
      <c r="C42" s="27"/>
    </row>
    <row r="43" spans="1:4">
      <c r="A43" s="26" t="s">
        <v>747</v>
      </c>
      <c r="B43" s="27"/>
      <c r="C43" s="27"/>
    </row>
    <row r="44" spans="1:4">
      <c r="A44" s="27"/>
      <c r="B44" s="27"/>
      <c r="C44" s="27"/>
    </row>
  </sheetData>
  <sortState ref="B2:B16">
    <sortCondition ref="B16"/>
  </sortState>
  <mergeCells count="1">
    <mergeCell ref="A1:B1"/>
  </mergeCells>
  <hyperlinks>
    <hyperlink ref="B15" location="Försörjningsbalans!A1" display="Försörjningsbalans!A1"/>
    <hyperlink ref="B3" location="Arbetsmarknad!A1" display="Arbetsmarknad!A1"/>
    <hyperlink ref="B25" location="'Löner, lönesumma, priser'!A1" display="'Löner, lönesumma, priser'!A1"/>
    <hyperlink ref="B29" location="'Räntor och valutor'!A1" display="'Räntor och valutor'!A1"/>
    <hyperlink ref="B21" location="'Inkomster av statens aktier'!A1" display="Inkomster av statens aktier"/>
    <hyperlink ref="D17" location="'Kommentarer Anslagsbehållningar'!A1" display="Kommentarer till tabell Förändring av anslagsbehållningar"/>
    <hyperlink ref="D33" location="'Kommentarer Statsskuld'!A1" display="Kommentarer till tabell Statsskuld och Maastrichskuld"/>
    <hyperlink ref="B5" location="'Sparande och budgetsaldo staten'!A1" display="'Sparande och budgetsaldo staten'!A1"/>
    <hyperlink ref="B27" location="'Skatteintäkter mm'!A1" display="'Skatteintäkter mm'!A1"/>
    <hyperlink ref="B37" location="Utgiftstak!A1" display="Utgiftstak!A1"/>
    <hyperlink ref="B39" location="Volymer!A1" display="Volymer!A1"/>
    <hyperlink ref="B33" location="'Statsskuld och Maastrichtskuld'!A1" display="'Statsskuld och Maastrichtskuld'!A1"/>
    <hyperlink ref="B35" location="'Statens budget utgifter mm'!A1" display="'Statens budget utgifter mm'!A1"/>
    <hyperlink ref="B17" location="Anslagsbehållningar!A1" display="Anslagsbehållningar!A1"/>
    <hyperlink ref="B23" location="'kassa.korr. och nettoutlåning'!A1" display="'kassa.korr. och nettoutlåning'!A1"/>
    <hyperlink ref="B19" location="'Hushållens disponibla inkomster'!A1" display="'Hushållens disponibla inkomster'!A1"/>
    <hyperlink ref="B7" location="'Finansiellt sparande'!A1" display="'Finansiellt sparande'!A1"/>
    <hyperlink ref="B31" location="Skattebaser!A1" display="Skattebaser!A1"/>
    <hyperlink ref="B9" location="'Finansiellt sparande i staten'!A1" display="'Finansiellt sparande i staten'!A1"/>
    <hyperlink ref="B13" location="'Finansiellt sparande kommun'!A1" display="'Finansiellt sparande kommun'!A1"/>
    <hyperlink ref="B11" location="'Finansiellt sparande ÅP'!A1" display="'Finansiellt sparande ÅP'!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90"/>
  <sheetViews>
    <sheetView zoomScaleNormal="100" workbookViewId="0">
      <pane xSplit="2" ySplit="5" topLeftCell="O6" activePane="bottomRight" state="frozen"/>
      <selection pane="topRight" activeCell="C1" sqref="C1"/>
      <selection pane="bottomLeft" activeCell="A6" sqref="A6"/>
      <selection pane="bottomRight"/>
    </sheetView>
  </sheetViews>
  <sheetFormatPr defaultColWidth="9.140625" defaultRowHeight="11.25" outlineLevelCol="1"/>
  <cols>
    <col min="1" max="1" width="7.7109375" style="326" customWidth="1"/>
    <col min="2" max="2" width="58.7109375" style="344" customWidth="1"/>
    <col min="3" max="17" width="7.7109375" style="326" hidden="1" customWidth="1" outlineLevel="1"/>
    <col min="18" max="18" width="7.7109375" style="326" customWidth="1" collapsed="1"/>
    <col min="19" max="25" width="7.7109375" style="326" customWidth="1"/>
    <col min="26" max="26" width="3.140625" style="326" customWidth="1"/>
    <col min="27" max="30" width="7.7109375" style="326" customWidth="1"/>
    <col min="31" max="31" width="3.140625" style="326" customWidth="1"/>
    <col min="32" max="32" width="7.7109375" style="326" customWidth="1"/>
    <col min="33" max="33" width="3.140625" style="323" customWidth="1"/>
    <col min="34" max="37" width="7.7109375" style="326" customWidth="1"/>
    <col min="38" max="16384" width="9.140625" style="326"/>
  </cols>
  <sheetData>
    <row r="1" spans="1:52" ht="12" customHeight="1">
      <c r="A1" s="18" t="s">
        <v>353</v>
      </c>
      <c r="B1" s="314"/>
      <c r="C1" s="4"/>
      <c r="D1" s="4"/>
      <c r="E1" s="4"/>
      <c r="F1" s="4"/>
      <c r="G1" s="4"/>
      <c r="H1" s="4"/>
      <c r="I1" s="4"/>
      <c r="J1" s="4"/>
      <c r="K1" s="4"/>
      <c r="L1" s="325"/>
      <c r="M1" s="325"/>
      <c r="N1" s="325"/>
      <c r="O1" s="325"/>
      <c r="P1" s="325"/>
      <c r="Q1" s="325"/>
      <c r="R1" s="325"/>
      <c r="S1" s="325"/>
      <c r="T1" s="325"/>
      <c r="U1" s="325"/>
      <c r="V1" s="325"/>
      <c r="W1" s="325"/>
      <c r="X1" s="325"/>
      <c r="Y1" s="325"/>
      <c r="AA1" s="325"/>
      <c r="AB1" s="325"/>
      <c r="AC1" s="325"/>
      <c r="AD1" s="325"/>
      <c r="AF1" s="325"/>
      <c r="AH1" s="325"/>
      <c r="AI1" s="325"/>
      <c r="AJ1" s="325"/>
      <c r="AK1" s="325"/>
    </row>
    <row r="2" spans="1:52" ht="15.75">
      <c r="A2" s="315" t="s">
        <v>442</v>
      </c>
      <c r="B2" s="316"/>
      <c r="C2" s="4"/>
      <c r="D2" s="4"/>
      <c r="E2" s="4"/>
      <c r="F2" s="4"/>
      <c r="G2" s="4"/>
      <c r="H2" s="4"/>
      <c r="I2" s="4"/>
      <c r="J2" s="4"/>
      <c r="K2" s="4"/>
      <c r="L2" s="5"/>
      <c r="M2" s="5"/>
      <c r="N2" s="5"/>
      <c r="O2" s="4"/>
      <c r="P2" s="5"/>
      <c r="Q2" s="5"/>
      <c r="R2" s="5"/>
      <c r="S2" s="5"/>
      <c r="T2" s="5"/>
      <c r="U2" s="5"/>
      <c r="V2" s="5"/>
      <c r="W2" s="5"/>
      <c r="X2" s="5"/>
      <c r="Y2" s="5"/>
      <c r="AA2" s="4"/>
      <c r="AB2" s="4"/>
      <c r="AC2" s="4"/>
      <c r="AD2" s="4"/>
      <c r="AF2" s="5"/>
      <c r="AG2" s="317"/>
      <c r="AH2" s="5"/>
      <c r="AI2" s="5"/>
      <c r="AJ2" s="5"/>
      <c r="AK2" s="5"/>
    </row>
    <row r="3" spans="1:52" ht="12" customHeight="1">
      <c r="A3" s="318" t="s">
        <v>55</v>
      </c>
      <c r="B3" s="319"/>
      <c r="C3" s="5"/>
      <c r="D3" s="5"/>
      <c r="E3" s="5"/>
      <c r="F3" s="5"/>
      <c r="G3" s="5"/>
      <c r="H3" s="5"/>
      <c r="I3" s="5"/>
      <c r="J3" s="5"/>
      <c r="K3" s="5"/>
      <c r="L3" s="5"/>
      <c r="M3" s="5"/>
      <c r="N3" s="5"/>
      <c r="O3" s="5"/>
      <c r="P3" s="5"/>
      <c r="Q3" s="5"/>
      <c r="R3" s="5"/>
      <c r="S3" s="5"/>
      <c r="T3" s="5"/>
      <c r="U3" s="5"/>
      <c r="V3" s="5"/>
      <c r="W3" s="5"/>
      <c r="X3" s="5"/>
      <c r="Y3" s="5"/>
      <c r="Z3" s="323"/>
      <c r="AA3" s="5"/>
      <c r="AB3" s="5"/>
      <c r="AC3" s="5"/>
      <c r="AD3" s="5"/>
      <c r="AE3" s="323"/>
      <c r="AF3" s="5"/>
      <c r="AG3" s="317"/>
      <c r="AH3" s="9"/>
      <c r="AI3" s="9"/>
      <c r="AJ3" s="9"/>
      <c r="AK3" s="9"/>
    </row>
    <row r="4" spans="1:52" s="327" customFormat="1" ht="12" customHeight="1">
      <c r="A4" s="320"/>
      <c r="B4" s="320"/>
      <c r="C4" s="178" t="s">
        <v>1</v>
      </c>
      <c r="D4" s="178" t="s">
        <v>1</v>
      </c>
      <c r="E4" s="178" t="s">
        <v>1</v>
      </c>
      <c r="F4" s="178" t="s">
        <v>1</v>
      </c>
      <c r="G4" s="178" t="s">
        <v>1</v>
      </c>
      <c r="H4" s="178" t="s">
        <v>1</v>
      </c>
      <c r="I4" s="178" t="s">
        <v>1</v>
      </c>
      <c r="J4" s="178" t="s">
        <v>1</v>
      </c>
      <c r="K4" s="178" t="s">
        <v>1</v>
      </c>
      <c r="L4" s="178" t="s">
        <v>1</v>
      </c>
      <c r="M4" s="178" t="s">
        <v>1</v>
      </c>
      <c r="N4" s="178" t="s">
        <v>1</v>
      </c>
      <c r="O4" s="178" t="s">
        <v>1</v>
      </c>
      <c r="P4" s="178" t="s">
        <v>1</v>
      </c>
      <c r="Q4" s="178" t="s">
        <v>1</v>
      </c>
      <c r="R4" s="178" t="s">
        <v>1</v>
      </c>
      <c r="S4" s="178" t="s">
        <v>1</v>
      </c>
      <c r="T4" s="178" t="s">
        <v>1</v>
      </c>
      <c r="U4" s="178" t="s">
        <v>1</v>
      </c>
      <c r="V4" s="178" t="s">
        <v>153</v>
      </c>
      <c r="W4" s="178" t="s">
        <v>153</v>
      </c>
      <c r="X4" s="178" t="s">
        <v>153</v>
      </c>
      <c r="Y4" s="178" t="s">
        <v>153</v>
      </c>
      <c r="Z4" s="322"/>
      <c r="AA4" s="178" t="s">
        <v>161</v>
      </c>
      <c r="AB4" s="178"/>
      <c r="AC4" s="178"/>
      <c r="AD4" s="178"/>
      <c r="AE4" s="322"/>
      <c r="AF4" s="386" t="s">
        <v>752</v>
      </c>
      <c r="AG4" s="381"/>
      <c r="AH4" s="178" t="s">
        <v>750</v>
      </c>
      <c r="AI4" s="178"/>
      <c r="AJ4" s="178"/>
      <c r="AK4" s="178"/>
    </row>
    <row r="5" spans="1:52" s="327" customFormat="1" ht="12" customHeight="1" thickBot="1">
      <c r="A5" s="379" t="s">
        <v>64</v>
      </c>
      <c r="B5" s="379" t="s">
        <v>65</v>
      </c>
      <c r="C5" s="380">
        <v>2006</v>
      </c>
      <c r="D5" s="380">
        <v>2007</v>
      </c>
      <c r="E5" s="380">
        <v>2008</v>
      </c>
      <c r="F5" s="380">
        <v>2009</v>
      </c>
      <c r="G5" s="380">
        <v>2010</v>
      </c>
      <c r="H5" s="380">
        <v>2011</v>
      </c>
      <c r="I5" s="380">
        <v>2012</v>
      </c>
      <c r="J5" s="380">
        <v>2013</v>
      </c>
      <c r="K5" s="380">
        <v>2014</v>
      </c>
      <c r="L5" s="380">
        <v>2015</v>
      </c>
      <c r="M5" s="380">
        <v>2016</v>
      </c>
      <c r="N5" s="380">
        <v>2017</v>
      </c>
      <c r="O5" s="380">
        <v>2018</v>
      </c>
      <c r="P5" s="380">
        <v>2019</v>
      </c>
      <c r="Q5" s="380">
        <v>2020</v>
      </c>
      <c r="R5" s="380">
        <v>2021</v>
      </c>
      <c r="S5" s="380">
        <v>2022</v>
      </c>
      <c r="T5" s="380">
        <v>2023</v>
      </c>
      <c r="U5" s="380">
        <v>2024</v>
      </c>
      <c r="V5" s="380">
        <v>2025</v>
      </c>
      <c r="W5" s="380">
        <v>2026</v>
      </c>
      <c r="X5" s="380">
        <v>2027</v>
      </c>
      <c r="Y5" s="380">
        <v>2028</v>
      </c>
      <c r="Z5" s="322"/>
      <c r="AA5" s="380">
        <v>2025</v>
      </c>
      <c r="AB5" s="380">
        <v>2026</v>
      </c>
      <c r="AC5" s="380">
        <v>2027</v>
      </c>
      <c r="AD5" s="380">
        <v>2028</v>
      </c>
      <c r="AE5" s="322"/>
      <c r="AF5" s="380">
        <v>2025</v>
      </c>
      <c r="AG5" s="387"/>
      <c r="AH5" s="380">
        <v>2025</v>
      </c>
      <c r="AI5" s="380">
        <v>2026</v>
      </c>
      <c r="AJ5" s="380">
        <v>2027</v>
      </c>
      <c r="AK5" s="380">
        <v>2028</v>
      </c>
    </row>
    <row r="6" spans="1:52" ht="12" customHeight="1">
      <c r="A6" s="6"/>
      <c r="B6" s="7"/>
      <c r="C6" s="5"/>
      <c r="D6" s="5"/>
      <c r="E6" s="5"/>
      <c r="F6" s="5"/>
      <c r="G6" s="5"/>
      <c r="H6" s="5"/>
      <c r="I6" s="5"/>
      <c r="J6" s="5"/>
      <c r="K6" s="9"/>
      <c r="L6" s="9"/>
      <c r="M6" s="5"/>
      <c r="N6" s="5"/>
      <c r="O6" s="5"/>
      <c r="P6" s="5"/>
      <c r="Q6" s="5"/>
      <c r="R6" s="5"/>
      <c r="S6" s="5"/>
      <c r="T6" s="5"/>
      <c r="U6" s="5"/>
      <c r="V6" s="5"/>
      <c r="W6" s="5"/>
      <c r="X6" s="5"/>
      <c r="Y6" s="5"/>
      <c r="Z6" s="323"/>
      <c r="AA6" s="5"/>
      <c r="AB6" s="5"/>
      <c r="AC6" s="5"/>
      <c r="AD6" s="5"/>
      <c r="AE6" s="323"/>
      <c r="AF6" s="9"/>
      <c r="AG6" s="317"/>
      <c r="AH6" s="5"/>
      <c r="AI6" s="5"/>
      <c r="AJ6" s="5"/>
      <c r="AK6" s="5"/>
    </row>
    <row r="7" spans="1:52" ht="12" customHeight="1">
      <c r="A7" s="329" t="s">
        <v>66</v>
      </c>
      <c r="B7" s="330" t="s">
        <v>67</v>
      </c>
      <c r="C7" s="85">
        <v>10.87017103809</v>
      </c>
      <c r="D7" s="85">
        <v>10.878060545450001</v>
      </c>
      <c r="E7" s="85">
        <v>11.24994946064</v>
      </c>
      <c r="F7" s="85">
        <v>12.43865984828</v>
      </c>
      <c r="G7" s="85">
        <v>11.954336462680001</v>
      </c>
      <c r="H7" s="85">
        <v>11.475050944969999</v>
      </c>
      <c r="I7" s="85">
        <v>11.8511144161</v>
      </c>
      <c r="J7" s="85">
        <v>12.102477645680001</v>
      </c>
      <c r="K7" s="85">
        <v>13.203625215280001</v>
      </c>
      <c r="L7" s="85">
        <v>12.58992304433</v>
      </c>
      <c r="M7" s="85">
        <v>12.99135491383</v>
      </c>
      <c r="N7" s="85">
        <v>13.654491512610001</v>
      </c>
      <c r="O7" s="85">
        <v>14.62354978528</v>
      </c>
      <c r="P7" s="85">
        <v>14.96830637415</v>
      </c>
      <c r="Q7" s="85">
        <v>15.749040581319999</v>
      </c>
      <c r="R7" s="85">
        <v>16.391715618780001</v>
      </c>
      <c r="S7" s="85">
        <v>17.575471998939999</v>
      </c>
      <c r="T7" s="85">
        <v>18.303820682479998</v>
      </c>
      <c r="U7" s="85">
        <v>19.02445261107</v>
      </c>
      <c r="V7" s="85">
        <v>19.864322595139992</v>
      </c>
      <c r="W7" s="85">
        <v>20.82499014123</v>
      </c>
      <c r="X7" s="85">
        <v>20.499215481670003</v>
      </c>
      <c r="Y7" s="85">
        <v>20.617215701209997</v>
      </c>
      <c r="Z7" s="331"/>
      <c r="AA7" s="85">
        <v>-0.26899699991998671</v>
      </c>
      <c r="AB7" s="85">
        <v>-0.10577863520000458</v>
      </c>
      <c r="AC7" s="85">
        <v>-9.8927136349998473E-2</v>
      </c>
      <c r="AD7" s="85">
        <v>-0.11614186895000458</v>
      </c>
      <c r="AE7" s="332"/>
      <c r="AF7" s="86">
        <v>20.130980999999998</v>
      </c>
      <c r="AG7" s="333"/>
      <c r="AH7" s="85">
        <v>-0.54989740486000827</v>
      </c>
      <c r="AI7" s="85">
        <v>0.40057314122999954</v>
      </c>
      <c r="AJ7" s="85">
        <v>-0.17404051832999801</v>
      </c>
      <c r="AK7" s="85">
        <v>-0.29572429879000472</v>
      </c>
      <c r="AL7" s="331"/>
      <c r="AM7" s="323"/>
      <c r="AO7" s="334"/>
      <c r="AP7" s="334"/>
      <c r="AQ7" s="334"/>
      <c r="AR7" s="334"/>
      <c r="AS7" s="334"/>
      <c r="AT7" s="334"/>
      <c r="AV7" s="334"/>
      <c r="AW7" s="334"/>
      <c r="AX7" s="334"/>
      <c r="AY7" s="334"/>
      <c r="AZ7" s="334"/>
    </row>
    <row r="8" spans="1:52" ht="12" customHeight="1">
      <c r="A8" s="329" t="s">
        <v>68</v>
      </c>
      <c r="B8" s="330" t="s">
        <v>69</v>
      </c>
      <c r="C8" s="85">
        <v>11.562590575149999</v>
      </c>
      <c r="D8" s="85">
        <v>10.923565829700001</v>
      </c>
      <c r="E8" s="85">
        <v>11.093842036809999</v>
      </c>
      <c r="F8" s="85">
        <v>11.71882097158</v>
      </c>
      <c r="G8" s="85">
        <v>11.845851361819999</v>
      </c>
      <c r="H8" s="85">
        <v>12.60720636187</v>
      </c>
      <c r="I8" s="85">
        <v>13.188542396920001</v>
      </c>
      <c r="J8" s="85">
        <v>15.772412772200001</v>
      </c>
      <c r="K8" s="85">
        <v>13.82063741074</v>
      </c>
      <c r="L8" s="85">
        <v>14.132547052350001</v>
      </c>
      <c r="M8" s="85">
        <v>14.715522684809999</v>
      </c>
      <c r="N8" s="85">
        <v>14.931992035059999</v>
      </c>
      <c r="O8" s="85">
        <v>15.65648644397</v>
      </c>
      <c r="P8" s="85">
        <v>16.596300498969999</v>
      </c>
      <c r="Q8" s="85">
        <v>17.002918798580001</v>
      </c>
      <c r="R8" s="85">
        <v>16.920836437159998</v>
      </c>
      <c r="S8" s="85">
        <v>17.340428509679999</v>
      </c>
      <c r="T8" s="85">
        <v>18.918794423040001</v>
      </c>
      <c r="U8" s="85">
        <v>20.823817052580001</v>
      </c>
      <c r="V8" s="85">
        <v>21.445396289039998</v>
      </c>
      <c r="W8" s="85">
        <v>21.744392675819999</v>
      </c>
      <c r="X8" s="85">
        <v>21.976355620069999</v>
      </c>
      <c r="Y8" s="85">
        <v>22.506923269249999</v>
      </c>
      <c r="Z8" s="331"/>
      <c r="AA8" s="85">
        <v>-8.3150000040000921E-2</v>
      </c>
      <c r="AB8" s="85">
        <v>-0.11358640172000121</v>
      </c>
      <c r="AC8" s="85">
        <v>-0.2080564891100006</v>
      </c>
      <c r="AD8" s="85">
        <v>-0.25203991941999815</v>
      </c>
      <c r="AE8" s="332"/>
      <c r="AF8" s="86">
        <v>21.734078</v>
      </c>
      <c r="AG8" s="333"/>
      <c r="AH8" s="85">
        <v>-0.18984571096000291</v>
      </c>
      <c r="AI8" s="85">
        <v>-0.1695583241800003</v>
      </c>
      <c r="AJ8" s="85">
        <v>-0.29969337993000028</v>
      </c>
      <c r="AK8" s="85">
        <v>-0.33700373075000001</v>
      </c>
      <c r="AL8" s="331"/>
      <c r="AM8" s="335"/>
      <c r="AO8" s="334"/>
      <c r="AP8" s="334"/>
      <c r="AQ8" s="334"/>
      <c r="AR8" s="334"/>
      <c r="AS8" s="334"/>
      <c r="AT8" s="334"/>
      <c r="AV8" s="334"/>
      <c r="AW8" s="334"/>
      <c r="AX8" s="334"/>
      <c r="AY8" s="334"/>
      <c r="AZ8" s="334"/>
    </row>
    <row r="9" spans="1:52" ht="12" customHeight="1">
      <c r="A9" s="329" t="s">
        <v>70</v>
      </c>
      <c r="B9" s="330" t="s">
        <v>71</v>
      </c>
      <c r="C9" s="85">
        <v>9.0110606926100001</v>
      </c>
      <c r="D9" s="85">
        <v>9.6701000198300004</v>
      </c>
      <c r="E9" s="85">
        <v>9.4456159856799999</v>
      </c>
      <c r="F9" s="85">
        <v>9.434321326200001</v>
      </c>
      <c r="G9" s="85">
        <v>9.3852894146899999</v>
      </c>
      <c r="H9" s="85">
        <v>9.91025115403</v>
      </c>
      <c r="I9" s="85">
        <v>10.27243790781</v>
      </c>
      <c r="J9" s="85">
        <v>10.388138716219999</v>
      </c>
      <c r="K9" s="85">
        <v>10.38366555981</v>
      </c>
      <c r="L9" s="85">
        <v>10.75359877731</v>
      </c>
      <c r="M9" s="85">
        <v>10.83980434864</v>
      </c>
      <c r="N9" s="85">
        <v>11.011371161549999</v>
      </c>
      <c r="O9" s="85">
        <v>11.44595173992</v>
      </c>
      <c r="P9" s="85">
        <v>11.52027012141</v>
      </c>
      <c r="Q9" s="85">
        <v>12.054610776819999</v>
      </c>
      <c r="R9" s="85">
        <v>12.533597237770001</v>
      </c>
      <c r="S9" s="85">
        <v>12.840661701989999</v>
      </c>
      <c r="T9" s="85">
        <v>13.43848097181</v>
      </c>
      <c r="U9" s="85">
        <v>16.92357297361</v>
      </c>
      <c r="V9" s="85">
        <v>14.744800037400001</v>
      </c>
      <c r="W9" s="85">
        <v>15.09458271926</v>
      </c>
      <c r="X9" s="85">
        <v>15.380129037190001</v>
      </c>
      <c r="Y9" s="85">
        <v>15.59920690941</v>
      </c>
      <c r="Z9" s="332"/>
      <c r="AA9" s="85">
        <v>-4.999987000000191E-2</v>
      </c>
      <c r="AB9" s="85">
        <v>-1.0225670429998397E-2</v>
      </c>
      <c r="AC9" s="85">
        <v>-3.9222994499969483E-3</v>
      </c>
      <c r="AD9" s="85">
        <v>-1.6628323190000533E-2</v>
      </c>
      <c r="AE9" s="332"/>
      <c r="AF9" s="86">
        <v>14.812398</v>
      </c>
      <c r="AG9" s="333"/>
      <c r="AH9" s="85">
        <v>-1.5640962599998476E-2</v>
      </c>
      <c r="AI9" s="85">
        <v>-8.5115280739999771E-2</v>
      </c>
      <c r="AJ9" s="85">
        <v>-4.7489962809999467E-2</v>
      </c>
      <c r="AK9" s="85">
        <v>-0.13415909059000014</v>
      </c>
      <c r="AL9" s="331"/>
      <c r="AM9" s="335"/>
      <c r="AN9" s="323"/>
      <c r="AO9" s="335"/>
      <c r="AP9" s="334"/>
      <c r="AQ9" s="334"/>
      <c r="AR9" s="334"/>
      <c r="AS9" s="334"/>
      <c r="AT9" s="334"/>
      <c r="AV9" s="334"/>
      <c r="AW9" s="334"/>
      <c r="AX9" s="334"/>
      <c r="AY9" s="334"/>
      <c r="AZ9" s="334"/>
    </row>
    <row r="10" spans="1:52" ht="12" customHeight="1">
      <c r="A10" s="329" t="s">
        <v>72</v>
      </c>
      <c r="B10" s="330" t="s">
        <v>73</v>
      </c>
      <c r="C10" s="85">
        <v>28.502131949799999</v>
      </c>
      <c r="D10" s="85">
        <v>30.623975902680002</v>
      </c>
      <c r="E10" s="85">
        <v>32.68890981965</v>
      </c>
      <c r="F10" s="85">
        <v>33.640840457750002</v>
      </c>
      <c r="G10" s="85">
        <v>35.481953553480004</v>
      </c>
      <c r="H10" s="85">
        <v>37.159873180330003</v>
      </c>
      <c r="I10" s="85">
        <v>38.208849501810001</v>
      </c>
      <c r="J10" s="85">
        <v>39.292177809269994</v>
      </c>
      <c r="K10" s="85">
        <v>40.188510611250003</v>
      </c>
      <c r="L10" s="85">
        <v>40.4237360714</v>
      </c>
      <c r="M10" s="85">
        <v>42.28340793924</v>
      </c>
      <c r="N10" s="85">
        <v>44.058545762690002</v>
      </c>
      <c r="O10" s="85">
        <v>45.932516871989996</v>
      </c>
      <c r="P10" s="85">
        <v>49.378655647739997</v>
      </c>
      <c r="Q10" s="85">
        <v>53.022484213089996</v>
      </c>
      <c r="R10" s="85">
        <v>57.167587139010003</v>
      </c>
      <c r="S10" s="85">
        <v>61.496257277190004</v>
      </c>
      <c r="T10" s="85">
        <v>69.772376646300003</v>
      </c>
      <c r="U10" s="85">
        <v>78.298004183149999</v>
      </c>
      <c r="V10" s="85">
        <v>86.419600913950021</v>
      </c>
      <c r="W10" s="85">
        <v>93.437469980390006</v>
      </c>
      <c r="X10" s="85">
        <v>99.731335379410012</v>
      </c>
      <c r="Y10" s="85">
        <v>99.843122395489985</v>
      </c>
      <c r="Z10" s="332"/>
      <c r="AA10" s="85">
        <v>-0.29820000001000979</v>
      </c>
      <c r="AB10" s="85">
        <v>0.2446320591699829</v>
      </c>
      <c r="AC10" s="85">
        <v>0.18603542969003295</v>
      </c>
      <c r="AD10" s="85">
        <v>0.10789016261000062</v>
      </c>
      <c r="AE10" s="332"/>
      <c r="AF10" s="86">
        <v>86.791679000000002</v>
      </c>
      <c r="AG10" s="333"/>
      <c r="AH10" s="85">
        <v>-0.12156708604997253</v>
      </c>
      <c r="AI10" s="85">
        <v>0.21803998038999939</v>
      </c>
      <c r="AJ10" s="85">
        <v>-0.22924662058998108</v>
      </c>
      <c r="AK10" s="85">
        <v>-0.55648660451000975</v>
      </c>
      <c r="AL10" s="336"/>
      <c r="AM10" s="336"/>
      <c r="AN10" s="336"/>
      <c r="AO10" s="336"/>
      <c r="AP10" s="334"/>
      <c r="AQ10" s="334"/>
      <c r="AR10" s="334"/>
      <c r="AS10" s="334"/>
      <c r="AT10" s="334"/>
      <c r="AV10" s="334"/>
      <c r="AW10" s="334"/>
      <c r="AX10" s="334"/>
      <c r="AY10" s="334"/>
      <c r="AZ10" s="334"/>
    </row>
    <row r="11" spans="1:52" ht="12" customHeight="1">
      <c r="A11" s="329" t="s">
        <v>74</v>
      </c>
      <c r="B11" s="330" t="s">
        <v>75</v>
      </c>
      <c r="C11" s="85">
        <v>1.4256389213599998</v>
      </c>
      <c r="D11" s="85">
        <v>1.5855956233399999</v>
      </c>
      <c r="E11" s="85">
        <v>1.75049710806</v>
      </c>
      <c r="F11" s="85">
        <v>1.81527980349</v>
      </c>
      <c r="G11" s="85">
        <v>1.9977472970999999</v>
      </c>
      <c r="H11" s="85">
        <v>1.8921524471600002</v>
      </c>
      <c r="I11" s="85">
        <v>1.5499209108800001</v>
      </c>
      <c r="J11" s="85">
        <v>1.8264014130399999</v>
      </c>
      <c r="K11" s="85">
        <v>1.66243745632</v>
      </c>
      <c r="L11" s="85">
        <v>1.9339722594100002</v>
      </c>
      <c r="M11" s="85">
        <v>2.07046818239</v>
      </c>
      <c r="N11" s="85">
        <v>1.9533613348199999</v>
      </c>
      <c r="O11" s="85">
        <v>1.89301289182</v>
      </c>
      <c r="P11" s="85">
        <v>2.3372722555799998</v>
      </c>
      <c r="Q11" s="85">
        <v>2.07044061146</v>
      </c>
      <c r="R11" s="85">
        <v>1.7820425848599999</v>
      </c>
      <c r="S11" s="85">
        <v>3.3811350656500001</v>
      </c>
      <c r="T11" s="85">
        <v>2.17872925116</v>
      </c>
      <c r="U11" s="85">
        <v>2.3208432911000001</v>
      </c>
      <c r="V11" s="85">
        <v>2.6833641618000019</v>
      </c>
      <c r="W11" s="85">
        <v>2.2990150123999999</v>
      </c>
      <c r="X11" s="85">
        <v>2.3036285537799999</v>
      </c>
      <c r="Y11" s="85">
        <v>2.31912724245</v>
      </c>
      <c r="Z11" s="332"/>
      <c r="AA11" s="85">
        <v>-0.10000000001999902</v>
      </c>
      <c r="AB11" s="85">
        <v>-1.9999980926513673E-11</v>
      </c>
      <c r="AC11" s="85">
        <v>1.9975602999973297E-4</v>
      </c>
      <c r="AD11" s="85">
        <v>-5.8316566000032421E-4</v>
      </c>
      <c r="AE11" s="332"/>
      <c r="AF11" s="86">
        <v>2.2783709999999999</v>
      </c>
      <c r="AG11" s="333"/>
      <c r="AH11" s="85">
        <v>-0.14431583819999791</v>
      </c>
      <c r="AI11" s="85">
        <v>1.4614012400000095E-2</v>
      </c>
      <c r="AJ11" s="85">
        <v>1.3622553779999732E-2</v>
      </c>
      <c r="AK11" s="85">
        <v>2.7238242449999808E-2</v>
      </c>
      <c r="AL11" s="331"/>
      <c r="AM11" s="335"/>
      <c r="AN11" s="323"/>
      <c r="AO11" s="335"/>
      <c r="AP11" s="334"/>
      <c r="AQ11" s="334"/>
      <c r="AR11" s="334"/>
      <c r="AS11" s="334"/>
      <c r="AT11" s="334"/>
      <c r="AV11" s="334"/>
      <c r="AW11" s="334"/>
      <c r="AX11" s="334"/>
      <c r="AY11" s="334"/>
      <c r="AZ11" s="334"/>
    </row>
    <row r="12" spans="1:52" ht="12" customHeight="1">
      <c r="A12" s="329" t="s">
        <v>76</v>
      </c>
      <c r="B12" s="330" t="s">
        <v>77</v>
      </c>
      <c r="C12" s="85">
        <v>43.949189602280001</v>
      </c>
      <c r="D12" s="85">
        <v>46.484199554309996</v>
      </c>
      <c r="E12" s="85">
        <v>42.984403050019999</v>
      </c>
      <c r="F12" s="85">
        <v>42.056455169620001</v>
      </c>
      <c r="G12" s="85">
        <v>45.618687251970002</v>
      </c>
      <c r="H12" s="85">
        <v>44.108320910650001</v>
      </c>
      <c r="I12" s="85">
        <v>45.412402484639998</v>
      </c>
      <c r="J12" s="85">
        <v>45.359388306210001</v>
      </c>
      <c r="K12" s="85">
        <v>47.92468220088</v>
      </c>
      <c r="L12" s="85">
        <v>48.217909855290003</v>
      </c>
      <c r="M12" s="85">
        <v>49.30795633508</v>
      </c>
      <c r="N12" s="85">
        <v>50.323417893239998</v>
      </c>
      <c r="O12" s="85">
        <v>53.428516414900002</v>
      </c>
      <c r="P12" s="85">
        <v>60.512378503939999</v>
      </c>
      <c r="Q12" s="85">
        <v>63.02845035472</v>
      </c>
      <c r="R12" s="85">
        <v>70.518159725090001</v>
      </c>
      <c r="S12" s="85">
        <v>83.540957603029995</v>
      </c>
      <c r="T12" s="85">
        <v>95.987225187220005</v>
      </c>
      <c r="U12" s="85">
        <v>128.17689504316999</v>
      </c>
      <c r="V12" s="85">
        <v>172.20450057811007</v>
      </c>
      <c r="W12" s="85">
        <v>176.27948624162997</v>
      </c>
      <c r="X12" s="85">
        <v>177.35362571542001</v>
      </c>
      <c r="Y12" s="85">
        <v>185.97631112955003</v>
      </c>
      <c r="Z12" s="332"/>
      <c r="AA12" s="85">
        <v>-0.16456823176989746</v>
      </c>
      <c r="AB12" s="85">
        <v>-1.1501203595000304</v>
      </c>
      <c r="AC12" s="85">
        <v>9.4175476500244146E-3</v>
      </c>
      <c r="AD12" s="85">
        <v>-4.4120320999145509E-4</v>
      </c>
      <c r="AE12" s="332"/>
      <c r="AF12" s="86">
        <v>169.68034399999999</v>
      </c>
      <c r="AG12" s="333"/>
      <c r="AH12" s="85">
        <v>-0.2343674218899231</v>
      </c>
      <c r="AI12" s="85">
        <v>-1.5162097583700256</v>
      </c>
      <c r="AJ12" s="85">
        <v>-0.37515428457998656</v>
      </c>
      <c r="AK12" s="85">
        <v>-1.9731038704499817</v>
      </c>
      <c r="AL12" s="331"/>
      <c r="AM12" s="335"/>
      <c r="AO12" s="334"/>
      <c r="AP12" s="334"/>
      <c r="AQ12" s="334"/>
      <c r="AR12" s="334"/>
      <c r="AS12" s="334"/>
      <c r="AT12" s="334"/>
      <c r="AV12" s="334"/>
      <c r="AW12" s="334"/>
      <c r="AX12" s="334"/>
      <c r="AY12" s="334"/>
      <c r="AZ12" s="334"/>
    </row>
    <row r="13" spans="1:52" ht="12" customHeight="1">
      <c r="A13" s="329" t="s">
        <v>78</v>
      </c>
      <c r="B13" s="330" t="s">
        <v>79</v>
      </c>
      <c r="C13" s="85">
        <v>25.893475483650001</v>
      </c>
      <c r="D13" s="85">
        <v>25.441208248959999</v>
      </c>
      <c r="E13" s="85">
        <v>27.45280110046</v>
      </c>
      <c r="F13" s="85">
        <v>29.600316785439997</v>
      </c>
      <c r="G13" s="85">
        <v>26.66888183228</v>
      </c>
      <c r="H13" s="85">
        <v>29.19860991202</v>
      </c>
      <c r="I13" s="85">
        <v>30.197122765020001</v>
      </c>
      <c r="J13" s="85">
        <v>30.77555896182</v>
      </c>
      <c r="K13" s="85">
        <v>31.027324202939997</v>
      </c>
      <c r="L13" s="85">
        <v>32.21312054242</v>
      </c>
      <c r="M13" s="85">
        <v>31.970706488480001</v>
      </c>
      <c r="N13" s="85">
        <v>36.706672013830001</v>
      </c>
      <c r="O13" s="85">
        <v>42.813467477490001</v>
      </c>
      <c r="P13" s="85">
        <v>44.240274860120003</v>
      </c>
      <c r="Q13" s="85">
        <v>46.524762054070003</v>
      </c>
      <c r="R13" s="85">
        <v>47.463119162639998</v>
      </c>
      <c r="S13" s="85">
        <v>46.195565858969999</v>
      </c>
      <c r="T13" s="85">
        <v>46.510820301780001</v>
      </c>
      <c r="U13" s="85">
        <v>49.603558678239999</v>
      </c>
      <c r="V13" s="85">
        <v>44.521203808499997</v>
      </c>
      <c r="W13" s="85">
        <v>43.180182273509999</v>
      </c>
      <c r="X13" s="85">
        <v>44.583182668109998</v>
      </c>
      <c r="Y13" s="85">
        <v>44.825955840139997</v>
      </c>
      <c r="Z13" s="332"/>
      <c r="AA13" s="85">
        <v>-1.564441600265503E-4</v>
      </c>
      <c r="AB13" s="85">
        <v>-0.7304575368199997</v>
      </c>
      <c r="AC13" s="85">
        <v>0.19062667715999604</v>
      </c>
      <c r="AD13" s="85">
        <v>0.44791012965998839</v>
      </c>
      <c r="AE13" s="332"/>
      <c r="AF13" s="86">
        <v>44.499844000000003</v>
      </c>
      <c r="AG13" s="333"/>
      <c r="AH13" s="85">
        <v>-1.3173461915</v>
      </c>
      <c r="AI13" s="85">
        <v>-0.23237272648999788</v>
      </c>
      <c r="AJ13" s="85">
        <v>0.7637126681100006</v>
      </c>
      <c r="AK13" s="85">
        <v>1.0064858401399994</v>
      </c>
      <c r="AL13" s="331"/>
      <c r="AM13" s="335"/>
      <c r="AO13" s="334"/>
      <c r="AP13" s="334"/>
      <c r="AQ13" s="334"/>
      <c r="AR13" s="334"/>
      <c r="AS13" s="334"/>
      <c r="AT13" s="334"/>
      <c r="AV13" s="334"/>
      <c r="AW13" s="334"/>
      <c r="AX13" s="334"/>
      <c r="AY13" s="334"/>
      <c r="AZ13" s="334"/>
    </row>
    <row r="14" spans="1:52" ht="12" customHeight="1">
      <c r="A14" s="329" t="s">
        <v>80</v>
      </c>
      <c r="B14" s="330" t="s">
        <v>81</v>
      </c>
      <c r="C14" s="85">
        <v>4.6834720706699997</v>
      </c>
      <c r="D14" s="85">
        <v>5.2949757255900005</v>
      </c>
      <c r="E14" s="85">
        <v>6.1343943133699996</v>
      </c>
      <c r="F14" s="85">
        <v>6.5210454662500004</v>
      </c>
      <c r="G14" s="85">
        <v>7.0921215234099995</v>
      </c>
      <c r="H14" s="85">
        <v>7.5721166601699998</v>
      </c>
      <c r="I14" s="85">
        <v>8.2476987018900001</v>
      </c>
      <c r="J14" s="85">
        <v>9.8701124352900003</v>
      </c>
      <c r="K14" s="85">
        <v>12.55115075842</v>
      </c>
      <c r="L14" s="85">
        <v>18.72536559836</v>
      </c>
      <c r="M14" s="85">
        <v>41.251383633269995</v>
      </c>
      <c r="N14" s="85">
        <v>40.033513119949994</v>
      </c>
      <c r="O14" s="85">
        <v>19.623582435340001</v>
      </c>
      <c r="P14" s="85">
        <v>11.84713420432</v>
      </c>
      <c r="Q14" s="85">
        <v>9.5788393428200003</v>
      </c>
      <c r="R14" s="85">
        <v>8.2240429766700007</v>
      </c>
      <c r="S14" s="85">
        <v>11.729526397370002</v>
      </c>
      <c r="T14" s="85">
        <v>11.99852864585</v>
      </c>
      <c r="U14" s="85">
        <v>11.76525786907</v>
      </c>
      <c r="V14" s="85">
        <v>11.404578421770001</v>
      </c>
      <c r="W14" s="85">
        <v>11.49158735444</v>
      </c>
      <c r="X14" s="85">
        <v>11.127524200549999</v>
      </c>
      <c r="Y14" s="85">
        <v>11.25412191929</v>
      </c>
      <c r="Z14" s="332"/>
      <c r="AA14" s="85">
        <v>-0.11884206337000083</v>
      </c>
      <c r="AB14" s="85">
        <v>-0.24079418948999978</v>
      </c>
      <c r="AC14" s="85">
        <v>-0.20580801417000008</v>
      </c>
      <c r="AD14" s="85">
        <v>0.54580480511000062</v>
      </c>
      <c r="AE14" s="332"/>
      <c r="AF14" s="86">
        <v>11.937531999999999</v>
      </c>
      <c r="AG14" s="333"/>
      <c r="AH14" s="85">
        <v>-0.38439457822999956</v>
      </c>
      <c r="AI14" s="85">
        <v>-1.8627726455599996</v>
      </c>
      <c r="AJ14" s="85">
        <v>-1.2694727994500008</v>
      </c>
      <c r="AK14" s="85">
        <v>-0.5072190807099991</v>
      </c>
      <c r="AL14" s="331"/>
      <c r="AM14" s="335"/>
      <c r="AO14" s="334"/>
      <c r="AP14" s="334"/>
      <c r="AQ14" s="334"/>
      <c r="AR14" s="334"/>
      <c r="AS14" s="334"/>
      <c r="AT14" s="334"/>
      <c r="AV14" s="334"/>
      <c r="AW14" s="334"/>
      <c r="AX14" s="334"/>
      <c r="AY14" s="334"/>
      <c r="AZ14" s="334"/>
    </row>
    <row r="15" spans="1:52" ht="12" customHeight="1">
      <c r="A15" s="329" t="s">
        <v>82</v>
      </c>
      <c r="B15" s="330" t="s">
        <v>83</v>
      </c>
      <c r="C15" s="85">
        <v>42.175864794059997</v>
      </c>
      <c r="D15" s="85">
        <v>46.66521421825</v>
      </c>
      <c r="E15" s="85">
        <v>49.131003056419999</v>
      </c>
      <c r="F15" s="85">
        <v>53.064772398660004</v>
      </c>
      <c r="G15" s="85">
        <v>56.014726261900002</v>
      </c>
      <c r="H15" s="85">
        <v>56.53847320042</v>
      </c>
      <c r="I15" s="85">
        <v>58.689941502609997</v>
      </c>
      <c r="J15" s="85">
        <v>58.994268330839994</v>
      </c>
      <c r="K15" s="85">
        <v>61.589040852720004</v>
      </c>
      <c r="L15" s="85">
        <v>64.97855593029</v>
      </c>
      <c r="M15" s="85">
        <v>63.371263878720001</v>
      </c>
      <c r="N15" s="85">
        <v>67.41113500985</v>
      </c>
      <c r="O15" s="85">
        <v>78.41831770028999</v>
      </c>
      <c r="P15" s="85">
        <v>79.591950136860007</v>
      </c>
      <c r="Q15" s="85">
        <v>101.77434256799</v>
      </c>
      <c r="R15" s="85">
        <v>137.96729685981001</v>
      </c>
      <c r="S15" s="85">
        <v>118.16457455944</v>
      </c>
      <c r="T15" s="85">
        <v>108.83314443758</v>
      </c>
      <c r="U15" s="85">
        <v>116.04922727752</v>
      </c>
      <c r="V15" s="85">
        <v>117.69149255827003</v>
      </c>
      <c r="W15" s="85">
        <v>113.24803713381998</v>
      </c>
      <c r="X15" s="85">
        <v>109.4418074036</v>
      </c>
      <c r="Y15" s="85">
        <v>106.11379792168002</v>
      </c>
      <c r="Z15" s="332"/>
      <c r="AA15" s="85">
        <v>3.9192785600067136E-2</v>
      </c>
      <c r="AB15" s="85">
        <v>-0.39635334293003843</v>
      </c>
      <c r="AC15" s="85">
        <v>-0.29150723067002871</v>
      </c>
      <c r="AD15" s="85">
        <v>-0.18915786538998414</v>
      </c>
      <c r="AE15" s="332"/>
      <c r="AF15" s="86">
        <v>120.25487200000001</v>
      </c>
      <c r="AG15" s="333"/>
      <c r="AH15" s="85">
        <v>-1.5324404417299653</v>
      </c>
      <c r="AI15" s="85">
        <v>-3.4051158661800232</v>
      </c>
      <c r="AJ15" s="85">
        <v>-3.7057415964000091</v>
      </c>
      <c r="AK15" s="85">
        <v>-4.8247090783199766</v>
      </c>
      <c r="AL15" s="331"/>
      <c r="AM15" s="335"/>
      <c r="AO15" s="334"/>
      <c r="AP15" s="334"/>
      <c r="AQ15" s="334"/>
      <c r="AR15" s="334"/>
      <c r="AS15" s="334"/>
      <c r="AT15" s="334"/>
      <c r="AV15" s="334"/>
      <c r="AW15" s="334"/>
      <c r="AX15" s="334"/>
      <c r="AY15" s="334"/>
      <c r="AZ15" s="334"/>
    </row>
    <row r="16" spans="1:52" ht="12" customHeight="1">
      <c r="A16" s="329" t="s">
        <v>84</v>
      </c>
      <c r="B16" s="330" t="s">
        <v>85</v>
      </c>
      <c r="C16" s="85">
        <v>125.68326520239</v>
      </c>
      <c r="D16" s="85">
        <v>119.4643676293</v>
      </c>
      <c r="E16" s="85">
        <v>115.86223002174999</v>
      </c>
      <c r="F16" s="85">
        <v>109.96907280062</v>
      </c>
      <c r="G16" s="85">
        <v>99.933056228289999</v>
      </c>
      <c r="H16" s="85">
        <v>95.800135084220003</v>
      </c>
      <c r="I16" s="85">
        <v>94.852700926789993</v>
      </c>
      <c r="J16" s="85">
        <v>96.394498643600002</v>
      </c>
      <c r="K16" s="85">
        <v>99.036241801199992</v>
      </c>
      <c r="L16" s="85">
        <v>102.60309930203</v>
      </c>
      <c r="M16" s="85">
        <v>105.61363292069001</v>
      </c>
      <c r="N16" s="85">
        <v>101.86816484805</v>
      </c>
      <c r="O16" s="85">
        <v>99.680970999780001</v>
      </c>
      <c r="P16" s="85">
        <v>97.872053080100002</v>
      </c>
      <c r="Q16" s="85">
        <v>117.89877125957001</v>
      </c>
      <c r="R16" s="85">
        <v>113.05093726161999</v>
      </c>
      <c r="S16" s="85">
        <v>114.34017044276</v>
      </c>
      <c r="T16" s="85">
        <v>110.61766096503</v>
      </c>
      <c r="U16" s="85">
        <v>120.09585122272</v>
      </c>
      <c r="V16" s="85">
        <v>121.04098937956996</v>
      </c>
      <c r="W16" s="85">
        <v>122.67333803070998</v>
      </c>
      <c r="X16" s="85">
        <v>124.75279506259999</v>
      </c>
      <c r="Y16" s="85">
        <v>125.02643812149</v>
      </c>
      <c r="Z16" s="332"/>
      <c r="AA16" s="85">
        <v>-2.3158680144300536</v>
      </c>
      <c r="AB16" s="85">
        <v>-2.8854570320500184</v>
      </c>
      <c r="AC16" s="85">
        <v>-3.2467858700500032</v>
      </c>
      <c r="AD16" s="85">
        <v>-3.3986351332099916</v>
      </c>
      <c r="AE16" s="332"/>
      <c r="AF16" s="86">
        <v>123.058927</v>
      </c>
      <c r="AG16" s="333"/>
      <c r="AH16" s="85">
        <v>-0.98710362043003841</v>
      </c>
      <c r="AI16" s="85">
        <v>-0.55268896929000855</v>
      </c>
      <c r="AJ16" s="85">
        <v>-1.4501909374000093</v>
      </c>
      <c r="AK16" s="85">
        <v>-1.4590218785099944</v>
      </c>
      <c r="AL16" s="331"/>
      <c r="AM16" s="335"/>
      <c r="AO16" s="334"/>
      <c r="AP16" s="334"/>
      <c r="AQ16" s="334"/>
      <c r="AR16" s="334"/>
      <c r="AS16" s="334"/>
      <c r="AT16" s="334"/>
      <c r="AV16" s="334"/>
      <c r="AW16" s="334"/>
      <c r="AX16" s="334"/>
      <c r="AY16" s="334"/>
      <c r="AZ16" s="334"/>
    </row>
    <row r="17" spans="1:52" ht="12" customHeight="1">
      <c r="A17" s="329" t="s">
        <v>86</v>
      </c>
      <c r="B17" s="330" t="s">
        <v>87</v>
      </c>
      <c r="C17" s="85">
        <v>45.018678170320001</v>
      </c>
      <c r="D17" s="85">
        <v>43.738051939999998</v>
      </c>
      <c r="E17" s="85">
        <v>42.591288235279997</v>
      </c>
      <c r="F17" s="85">
        <v>42.304425758629996</v>
      </c>
      <c r="G17" s="85">
        <v>41.47318348228</v>
      </c>
      <c r="H17" s="85">
        <v>41.590095474150004</v>
      </c>
      <c r="I17" s="85">
        <v>41.341742957919998</v>
      </c>
      <c r="J17" s="85">
        <v>39.985421946460001</v>
      </c>
      <c r="K17" s="85">
        <v>39.312891573839998</v>
      </c>
      <c r="L17" s="85">
        <v>38.135918547089993</v>
      </c>
      <c r="M17" s="85">
        <v>35.928171853169999</v>
      </c>
      <c r="N17" s="85">
        <v>34.657673737849997</v>
      </c>
      <c r="O17" s="85">
        <v>34.771247300410003</v>
      </c>
      <c r="P17" s="85">
        <v>34.48578004494</v>
      </c>
      <c r="Q17" s="85">
        <v>36.652254086319999</v>
      </c>
      <c r="R17" s="85">
        <v>38.015623379440001</v>
      </c>
      <c r="S17" s="85">
        <v>46.340548517120006</v>
      </c>
      <c r="T17" s="85">
        <v>56.4271449843</v>
      </c>
      <c r="U17" s="85">
        <v>63.564691585360002</v>
      </c>
      <c r="V17" s="85">
        <v>62.40602934651001</v>
      </c>
      <c r="W17" s="85">
        <v>59.411047995020006</v>
      </c>
      <c r="X17" s="85">
        <v>57.662595011410005</v>
      </c>
      <c r="Y17" s="85">
        <v>57.71631311814</v>
      </c>
      <c r="Z17" s="332"/>
      <c r="AA17" s="85">
        <v>-0.21395688195998383</v>
      </c>
      <c r="AB17" s="85">
        <v>0.19020000001000215</v>
      </c>
      <c r="AC17" s="85">
        <v>-0.35622315157999418</v>
      </c>
      <c r="AD17" s="85">
        <v>-0.6714183163099976</v>
      </c>
      <c r="AE17" s="332"/>
      <c r="AF17" s="86">
        <v>62.890360000000001</v>
      </c>
      <c r="AG17" s="333"/>
      <c r="AH17" s="85">
        <v>-0.29564565348999022</v>
      </c>
      <c r="AI17" s="85">
        <v>-3.5743004979995725E-2</v>
      </c>
      <c r="AJ17" s="85">
        <v>-1.0065249885899963</v>
      </c>
      <c r="AK17" s="85">
        <v>-0.9032208818600006</v>
      </c>
      <c r="AL17" s="331"/>
      <c r="AM17" s="335"/>
      <c r="AO17" s="334"/>
      <c r="AP17" s="334"/>
      <c r="AQ17" s="334"/>
      <c r="AR17" s="334"/>
      <c r="AS17" s="334"/>
      <c r="AT17" s="334"/>
      <c r="AV17" s="334"/>
      <c r="AW17" s="334"/>
      <c r="AX17" s="334"/>
      <c r="AY17" s="334"/>
      <c r="AZ17" s="334"/>
    </row>
    <row r="18" spans="1:52" ht="12" customHeight="1">
      <c r="A18" s="329" t="s">
        <v>88</v>
      </c>
      <c r="B18" s="330" t="s">
        <v>89</v>
      </c>
      <c r="C18" s="85">
        <v>63.663534480529997</v>
      </c>
      <c r="D18" s="85">
        <v>64.944810549829995</v>
      </c>
      <c r="E18" s="85">
        <v>66.392862334100002</v>
      </c>
      <c r="F18" s="85">
        <v>68.080231817730009</v>
      </c>
      <c r="G18" s="85">
        <v>70.17742186756</v>
      </c>
      <c r="H18" s="85">
        <v>71.994202546699995</v>
      </c>
      <c r="I18" s="85">
        <v>75.57943924656</v>
      </c>
      <c r="J18" s="85">
        <v>78.532970127479999</v>
      </c>
      <c r="K18" s="85">
        <v>80.809298836919993</v>
      </c>
      <c r="L18" s="85">
        <v>82.930539821289997</v>
      </c>
      <c r="M18" s="85">
        <v>86.106093456179991</v>
      </c>
      <c r="N18" s="85">
        <v>88.659925532199992</v>
      </c>
      <c r="O18" s="85">
        <v>95.208195877199998</v>
      </c>
      <c r="P18" s="85">
        <v>97.315352585080007</v>
      </c>
      <c r="Q18" s="85">
        <v>99.939004573259993</v>
      </c>
      <c r="R18" s="85">
        <v>101.06758746357001</v>
      </c>
      <c r="S18" s="85">
        <v>101.06725465056</v>
      </c>
      <c r="T18" s="85">
        <v>101.66509745202001</v>
      </c>
      <c r="U18" s="85">
        <v>102.87735741717999</v>
      </c>
      <c r="V18" s="85">
        <v>100.49822624022998</v>
      </c>
      <c r="W18" s="85">
        <v>101.55763891469</v>
      </c>
      <c r="X18" s="85">
        <v>102.87412982731</v>
      </c>
      <c r="Y18" s="85">
        <v>105.25751704784</v>
      </c>
      <c r="Z18" s="332"/>
      <c r="AA18" s="85">
        <v>-0.87055175367997739</v>
      </c>
      <c r="AB18" s="85">
        <v>-1.5114892357500154</v>
      </c>
      <c r="AC18" s="85">
        <v>-1.2629114957500001</v>
      </c>
      <c r="AD18" s="85">
        <v>-1.6851874902200166</v>
      </c>
      <c r="AE18" s="332"/>
      <c r="AF18" s="86">
        <v>104.53144899999999</v>
      </c>
      <c r="AG18" s="333"/>
      <c r="AH18" s="85">
        <v>-2.8997267597700196</v>
      </c>
      <c r="AI18" s="85">
        <v>-4.8872330853099974</v>
      </c>
      <c r="AJ18" s="85">
        <v>-4.8424921726900028</v>
      </c>
      <c r="AK18" s="85">
        <v>-5.6496469521600039</v>
      </c>
      <c r="AL18" s="331"/>
      <c r="AM18" s="335"/>
      <c r="AO18" s="334"/>
      <c r="AP18" s="334"/>
      <c r="AQ18" s="334"/>
      <c r="AR18" s="334"/>
      <c r="AS18" s="334"/>
      <c r="AT18" s="334"/>
      <c r="AV18" s="334"/>
      <c r="AW18" s="334"/>
      <c r="AX18" s="334"/>
      <c r="AY18" s="334"/>
      <c r="AZ18" s="334"/>
    </row>
    <row r="19" spans="1:52" ht="12" customHeight="1">
      <c r="A19" s="329" t="s">
        <v>90</v>
      </c>
      <c r="B19" s="330" t="s">
        <v>727</v>
      </c>
      <c r="C19" s="85">
        <v>5.2183148081000006</v>
      </c>
      <c r="D19" s="85">
        <v>6.3315063398799998</v>
      </c>
      <c r="E19" s="85">
        <v>5.8616581432299997</v>
      </c>
      <c r="F19" s="85">
        <v>5.3321288030200007</v>
      </c>
      <c r="G19" s="85">
        <v>5.1915629494499997</v>
      </c>
      <c r="H19" s="85">
        <v>4.7048936349200003</v>
      </c>
      <c r="I19" s="85">
        <v>5.89800606879</v>
      </c>
      <c r="J19" s="85">
        <v>7.1680693915799996</v>
      </c>
      <c r="K19" s="85">
        <v>9.5395910637500005</v>
      </c>
      <c r="L19" s="85">
        <v>11.675561234670001</v>
      </c>
      <c r="M19" s="85">
        <v>14.97353317726</v>
      </c>
      <c r="N19" s="85">
        <v>18.575778093290001</v>
      </c>
      <c r="O19" s="85">
        <v>17.29259901835</v>
      </c>
      <c r="P19" s="85">
        <v>13.379817336030001</v>
      </c>
      <c r="Q19" s="85">
        <v>8.5159955850800007</v>
      </c>
      <c r="R19" s="85">
        <v>6.21240688404</v>
      </c>
      <c r="S19" s="85">
        <v>5.4473359509200003</v>
      </c>
      <c r="T19" s="85">
        <v>4.4901913120100003</v>
      </c>
      <c r="U19" s="85">
        <v>4.7377923473500001</v>
      </c>
      <c r="V19" s="85">
        <v>5.9186729706999994</v>
      </c>
      <c r="W19" s="85">
        <v>5.4455689502299993</v>
      </c>
      <c r="X19" s="85">
        <v>2.9600187217399996</v>
      </c>
      <c r="Y19" s="85">
        <v>2.16568903764</v>
      </c>
      <c r="Z19" s="332"/>
      <c r="AA19" s="85">
        <v>-4.4201299320001601E-2</v>
      </c>
      <c r="AB19" s="85">
        <v>1.4652619255299997</v>
      </c>
      <c r="AC19" s="85">
        <v>0.4522248083899994</v>
      </c>
      <c r="AD19" s="85">
        <v>-0.17331607646000005</v>
      </c>
      <c r="AE19" s="332"/>
      <c r="AF19" s="86">
        <v>6.2657670000000003</v>
      </c>
      <c r="AG19" s="333"/>
      <c r="AH19" s="85">
        <v>-0.34124202930000019</v>
      </c>
      <c r="AI19" s="85">
        <v>1.2302999502299996</v>
      </c>
      <c r="AJ19" s="85">
        <v>0.39220672173999976</v>
      </c>
      <c r="AK19" s="85">
        <v>-0.19509496236000012</v>
      </c>
      <c r="AL19" s="331"/>
      <c r="AM19" s="335"/>
      <c r="AO19" s="334"/>
      <c r="AP19" s="334"/>
      <c r="AQ19" s="334"/>
      <c r="AR19" s="334"/>
      <c r="AS19" s="334"/>
      <c r="AT19" s="334"/>
      <c r="AV19" s="334"/>
      <c r="AW19" s="334"/>
      <c r="AX19" s="334"/>
      <c r="AY19" s="334"/>
      <c r="AZ19" s="334"/>
    </row>
    <row r="20" spans="1:52" ht="12" customHeight="1">
      <c r="A20" s="329" t="s">
        <v>91</v>
      </c>
      <c r="B20" s="330" t="s">
        <v>92</v>
      </c>
      <c r="C20" s="85">
        <v>67.43651910362999</v>
      </c>
      <c r="D20" s="85">
        <v>52.789441002519993</v>
      </c>
      <c r="E20" s="85">
        <v>46.950258598660007</v>
      </c>
      <c r="F20" s="85">
        <v>60.619538663889998</v>
      </c>
      <c r="G20" s="85">
        <v>68.555788205970003</v>
      </c>
      <c r="H20" s="85">
        <v>63.548286228449996</v>
      </c>
      <c r="I20" s="85">
        <v>67.487919174650003</v>
      </c>
      <c r="J20" s="85">
        <v>71.389206618469998</v>
      </c>
      <c r="K20" s="85">
        <v>69.585676952740002</v>
      </c>
      <c r="L20" s="85">
        <v>68.657476265249997</v>
      </c>
      <c r="M20" s="85">
        <v>76.757231623899997</v>
      </c>
      <c r="N20" s="85">
        <v>76.914215466360005</v>
      </c>
      <c r="O20" s="85">
        <v>78.78554319716001</v>
      </c>
      <c r="P20" s="85">
        <v>76.970742164279997</v>
      </c>
      <c r="Q20" s="85">
        <v>87.154016085639995</v>
      </c>
      <c r="R20" s="85">
        <v>91.947230102729989</v>
      </c>
      <c r="S20" s="85">
        <v>78.375981513919996</v>
      </c>
      <c r="T20" s="85">
        <v>79.842277432710006</v>
      </c>
      <c r="U20" s="85">
        <v>88.531108924999998</v>
      </c>
      <c r="V20" s="85">
        <v>92.655426771499961</v>
      </c>
      <c r="W20" s="85">
        <v>91.329856359209998</v>
      </c>
      <c r="X20" s="85">
        <v>87.97326430183999</v>
      </c>
      <c r="Y20" s="85">
        <v>85.637055543480002</v>
      </c>
      <c r="Z20" s="332"/>
      <c r="AA20" s="85">
        <v>-0.40191735464001466</v>
      </c>
      <c r="AB20" s="85">
        <v>2.0054930855699769</v>
      </c>
      <c r="AC20" s="85">
        <v>0.68062462332000728</v>
      </c>
      <c r="AD20" s="85">
        <v>-1.136204113980011</v>
      </c>
      <c r="AE20" s="332"/>
      <c r="AF20" s="86">
        <v>93.539399000000003</v>
      </c>
      <c r="AG20" s="333"/>
      <c r="AH20" s="85">
        <v>-1.1339422285000458</v>
      </c>
      <c r="AI20" s="85">
        <v>-1.8682316407900086</v>
      </c>
      <c r="AJ20" s="85">
        <v>-3.5654176981600036</v>
      </c>
      <c r="AK20" s="85">
        <v>-4.9846014565200045</v>
      </c>
      <c r="AL20" s="331"/>
      <c r="AM20" s="335"/>
      <c r="AO20" s="334"/>
      <c r="AP20" s="334"/>
      <c r="AQ20" s="334"/>
      <c r="AR20" s="334"/>
      <c r="AS20" s="334"/>
      <c r="AT20" s="334"/>
      <c r="AV20" s="334"/>
      <c r="AW20" s="334"/>
      <c r="AX20" s="334"/>
      <c r="AY20" s="334"/>
      <c r="AZ20" s="334"/>
    </row>
    <row r="21" spans="1:52" ht="12" customHeight="1">
      <c r="A21" s="329" t="s">
        <v>93</v>
      </c>
      <c r="B21" s="330" t="s">
        <v>94</v>
      </c>
      <c r="C21" s="85">
        <v>20.551241914110001</v>
      </c>
      <c r="D21" s="85">
        <v>19.73411605882</v>
      </c>
      <c r="E21" s="85">
        <v>19.496549960779998</v>
      </c>
      <c r="F21" s="85">
        <v>21.430359099459999</v>
      </c>
      <c r="G21" s="85">
        <v>22.580303477290002</v>
      </c>
      <c r="H21" s="85">
        <v>21.813311372759998</v>
      </c>
      <c r="I21" s="85">
        <v>21.067515905049998</v>
      </c>
      <c r="J21" s="85">
        <v>20.566933022930002</v>
      </c>
      <c r="K21" s="85">
        <v>19.953364635770001</v>
      </c>
      <c r="L21" s="85">
        <v>19.216302029669997</v>
      </c>
      <c r="M21" s="85">
        <v>19.486110676359999</v>
      </c>
      <c r="N21" s="85">
        <v>19.670735380580002</v>
      </c>
      <c r="O21" s="85">
        <v>21.118277140269999</v>
      </c>
      <c r="P21" s="85">
        <v>22.815194271740001</v>
      </c>
      <c r="Q21" s="85">
        <v>25.059720299289999</v>
      </c>
      <c r="R21" s="85">
        <v>26.588058253229999</v>
      </c>
      <c r="S21" s="85">
        <v>25.478901218819999</v>
      </c>
      <c r="T21" s="85">
        <v>25.335374770049999</v>
      </c>
      <c r="U21" s="85">
        <v>28.03860476625</v>
      </c>
      <c r="V21" s="85">
        <v>30.989993109189996</v>
      </c>
      <c r="W21" s="85">
        <v>31.410709223649999</v>
      </c>
      <c r="X21" s="85">
        <v>32.084940768579997</v>
      </c>
      <c r="Y21" s="85">
        <v>32.849649020099996</v>
      </c>
      <c r="Z21" s="332"/>
      <c r="AA21" s="85">
        <v>-0.1749736910399971</v>
      </c>
      <c r="AB21" s="85">
        <v>-0.62577753486000443</v>
      </c>
      <c r="AC21" s="85">
        <v>-0.57330197119000248</v>
      </c>
      <c r="AD21" s="85">
        <v>-0.81757481332000348</v>
      </c>
      <c r="AE21" s="332"/>
      <c r="AF21" s="86">
        <v>33.793466000000002</v>
      </c>
      <c r="AG21" s="333"/>
      <c r="AH21" s="85">
        <v>-0.29789789081000517</v>
      </c>
      <c r="AI21" s="85">
        <v>-4.7388077763500025</v>
      </c>
      <c r="AJ21" s="85">
        <v>-4.9526842314200019</v>
      </c>
      <c r="AK21" s="85">
        <v>-4.9052069799000018</v>
      </c>
      <c r="AL21" s="331"/>
      <c r="AM21" s="335"/>
      <c r="AO21" s="334"/>
      <c r="AP21" s="334"/>
      <c r="AQ21" s="334"/>
      <c r="AR21" s="334"/>
      <c r="AS21" s="334"/>
      <c r="AT21" s="334"/>
      <c r="AV21" s="334"/>
      <c r="AW21" s="334"/>
      <c r="AX21" s="334"/>
      <c r="AY21" s="334"/>
      <c r="AZ21" s="334"/>
    </row>
    <row r="22" spans="1:52" ht="12" customHeight="1">
      <c r="A22" s="329" t="s">
        <v>95</v>
      </c>
      <c r="B22" s="330" t="s">
        <v>96</v>
      </c>
      <c r="C22" s="85">
        <v>46.106558788480001</v>
      </c>
      <c r="D22" s="85">
        <v>41.817611995219998</v>
      </c>
      <c r="E22" s="85">
        <v>44.163875804300005</v>
      </c>
      <c r="F22" s="85">
        <v>48.883121786289998</v>
      </c>
      <c r="G22" s="85">
        <v>53.260621722469999</v>
      </c>
      <c r="H22" s="85">
        <v>53.576153328669996</v>
      </c>
      <c r="I22" s="85">
        <v>53.691146212610001</v>
      </c>
      <c r="J22" s="85">
        <v>56.343807894389997</v>
      </c>
      <c r="K22" s="85">
        <v>59.268034192400002</v>
      </c>
      <c r="L22" s="85">
        <v>62.80678960713</v>
      </c>
      <c r="M22" s="85">
        <v>66.031092133489992</v>
      </c>
      <c r="N22" s="85">
        <v>71.104112099909997</v>
      </c>
      <c r="O22" s="85">
        <v>76.006619236580008</v>
      </c>
      <c r="P22" s="85">
        <v>78.531592095179988</v>
      </c>
      <c r="Q22" s="85">
        <v>82.962865908470008</v>
      </c>
      <c r="R22" s="85">
        <v>91.350177051220001</v>
      </c>
      <c r="S22" s="85">
        <v>92.965307980109998</v>
      </c>
      <c r="T22" s="85">
        <v>92.966711579169996</v>
      </c>
      <c r="U22" s="85">
        <v>98.133012398039995</v>
      </c>
      <c r="V22" s="85">
        <v>100.53224683287996</v>
      </c>
      <c r="W22" s="85">
        <v>99.669272379549923</v>
      </c>
      <c r="X22" s="85">
        <v>100.19956122658</v>
      </c>
      <c r="Y22" s="85">
        <v>101.55200753210994</v>
      </c>
      <c r="Z22" s="332"/>
      <c r="AA22" s="85">
        <v>-1.6250002949298554</v>
      </c>
      <c r="AB22" s="85">
        <v>-0.13359375144000243</v>
      </c>
      <c r="AC22" s="85">
        <v>-9.4367834290084843E-2</v>
      </c>
      <c r="AD22" s="85">
        <v>2.1094630839965819E-2</v>
      </c>
      <c r="AE22" s="332"/>
      <c r="AF22" s="86">
        <v>103.845141</v>
      </c>
      <c r="AG22" s="333"/>
      <c r="AH22" s="85">
        <v>-1.2354951671200409</v>
      </c>
      <c r="AI22" s="85">
        <v>-2.5500986204500733</v>
      </c>
      <c r="AJ22" s="85">
        <v>-2.5780207734199982</v>
      </c>
      <c r="AK22" s="85">
        <v>-2.4072704678900605</v>
      </c>
      <c r="AL22" s="331"/>
      <c r="AM22" s="335"/>
      <c r="AO22" s="334"/>
      <c r="AP22" s="334"/>
      <c r="AQ22" s="334"/>
      <c r="AR22" s="334"/>
      <c r="AS22" s="334"/>
      <c r="AT22" s="334"/>
      <c r="AV22" s="334"/>
      <c r="AW22" s="334"/>
      <c r="AX22" s="334"/>
      <c r="AY22" s="334"/>
      <c r="AZ22" s="334"/>
    </row>
    <row r="23" spans="1:52" ht="12" customHeight="1">
      <c r="A23" s="329" t="s">
        <v>97</v>
      </c>
      <c r="B23" s="330" t="s">
        <v>98</v>
      </c>
      <c r="C23" s="85">
        <v>9.5852043257599995</v>
      </c>
      <c r="D23" s="85">
        <v>10.09142885456</v>
      </c>
      <c r="E23" s="85">
        <v>10.117010725350001</v>
      </c>
      <c r="F23" s="85">
        <v>10.2692295233</v>
      </c>
      <c r="G23" s="85">
        <v>11.337850593739999</v>
      </c>
      <c r="H23" s="85">
        <v>12.089132387819999</v>
      </c>
      <c r="I23" s="85">
        <v>12.46792584486</v>
      </c>
      <c r="J23" s="85">
        <v>12.875660041610001</v>
      </c>
      <c r="K23" s="85">
        <v>12.983529868040002</v>
      </c>
      <c r="L23" s="85">
        <v>13.435831947440001</v>
      </c>
      <c r="M23" s="85">
        <v>14.071554582680001</v>
      </c>
      <c r="N23" s="85">
        <v>14.47549551571</v>
      </c>
      <c r="O23" s="85">
        <v>16.008102137319998</v>
      </c>
      <c r="P23" s="85">
        <v>15.828199309690001</v>
      </c>
      <c r="Q23" s="85">
        <v>20.416644594930002</v>
      </c>
      <c r="R23" s="85">
        <v>22.683074368080003</v>
      </c>
      <c r="S23" s="85">
        <v>19.733130748080001</v>
      </c>
      <c r="T23" s="85">
        <v>16.69112991231</v>
      </c>
      <c r="U23" s="85">
        <v>16.62109120014</v>
      </c>
      <c r="V23" s="85">
        <v>16.838820533679996</v>
      </c>
      <c r="W23" s="85">
        <v>16.520451565289996</v>
      </c>
      <c r="X23" s="85">
        <v>16.312782828399992</v>
      </c>
      <c r="Y23" s="85">
        <v>16.215522423259998</v>
      </c>
      <c r="Z23" s="332"/>
      <c r="AA23" s="85">
        <v>-2.3366850609998702E-2</v>
      </c>
      <c r="AB23" s="85">
        <v>-2.3457183880006789E-2</v>
      </c>
      <c r="AC23" s="85">
        <v>-1.6881020960008621E-2</v>
      </c>
      <c r="AD23" s="85">
        <v>-9.0065304000034336E-3</v>
      </c>
      <c r="AE23" s="332"/>
      <c r="AF23" s="86">
        <v>16.861893999999999</v>
      </c>
      <c r="AG23" s="333"/>
      <c r="AH23" s="85">
        <v>-1.611046632000351E-2</v>
      </c>
      <c r="AI23" s="85">
        <v>-8.3852434710002893E-2</v>
      </c>
      <c r="AJ23" s="85">
        <v>-7.6565171600008017E-2</v>
      </c>
      <c r="AK23" s="85">
        <v>-7.8101576740003592E-2</v>
      </c>
      <c r="AL23" s="331"/>
      <c r="AM23" s="335"/>
      <c r="AO23" s="334"/>
      <c r="AP23" s="334"/>
      <c r="AQ23" s="334"/>
      <c r="AR23" s="334"/>
      <c r="AS23" s="334"/>
      <c r="AT23" s="334"/>
      <c r="AV23" s="334"/>
      <c r="AW23" s="334"/>
      <c r="AX23" s="334"/>
      <c r="AY23" s="334"/>
      <c r="AZ23" s="334"/>
    </row>
    <row r="24" spans="1:52" ht="12" customHeight="1">
      <c r="A24" s="329" t="s">
        <v>99</v>
      </c>
      <c r="B24" s="330" t="s">
        <v>728</v>
      </c>
      <c r="C24" s="85">
        <v>2.9263290082700002</v>
      </c>
      <c r="D24" s="85">
        <v>2.4234609999000001</v>
      </c>
      <c r="E24" s="85">
        <v>2.0746197283900001</v>
      </c>
      <c r="F24" s="85">
        <v>1.9056756793699998</v>
      </c>
      <c r="G24" s="85">
        <v>1.55918820361</v>
      </c>
      <c r="H24" s="85">
        <v>1.1099875911700001</v>
      </c>
      <c r="I24" s="85">
        <v>0.98068768610000001</v>
      </c>
      <c r="J24" s="85">
        <v>0.99941561667000001</v>
      </c>
      <c r="K24" s="85">
        <v>1.07639788823</v>
      </c>
      <c r="L24" s="85">
        <v>1.0708950154299999</v>
      </c>
      <c r="M24" s="85">
        <v>3.0590446990300002</v>
      </c>
      <c r="N24" s="85">
        <v>3.8026354355</v>
      </c>
      <c r="O24" s="85">
        <v>4.6156099480800004</v>
      </c>
      <c r="P24" s="85">
        <v>3.0522699161599998</v>
      </c>
      <c r="Q24" s="85">
        <v>3.7793842901999999</v>
      </c>
      <c r="R24" s="85">
        <v>5.1882254413000002</v>
      </c>
      <c r="S24" s="85">
        <v>7.7133342351300005</v>
      </c>
      <c r="T24" s="85">
        <v>5.9498506172299992</v>
      </c>
      <c r="U24" s="85">
        <v>4.6288600446699997</v>
      </c>
      <c r="V24" s="85">
        <v>3.0879121504999985</v>
      </c>
      <c r="W24" s="85">
        <v>1.9457041489500002</v>
      </c>
      <c r="X24" s="85">
        <v>1.9008946450599999</v>
      </c>
      <c r="Y24" s="85">
        <v>1.7502339374900002</v>
      </c>
      <c r="Z24" s="332"/>
      <c r="AA24" s="85">
        <v>-0.20369999999000168</v>
      </c>
      <c r="AB24" s="85">
        <v>-1.2977437000012397E-4</v>
      </c>
      <c r="AC24" s="85">
        <v>6.0449128999996184E-4</v>
      </c>
      <c r="AD24" s="85">
        <v>-1.0048952099995614E-3</v>
      </c>
      <c r="AE24" s="332"/>
      <c r="AF24" s="86">
        <v>3.240094</v>
      </c>
      <c r="AG24" s="333"/>
      <c r="AH24" s="85">
        <v>-0.40517284950000143</v>
      </c>
      <c r="AI24" s="85">
        <v>-0.21402385104999971</v>
      </c>
      <c r="AJ24" s="85">
        <v>-0.31241735494000006</v>
      </c>
      <c r="AK24" s="85">
        <v>-0.49310006250999977</v>
      </c>
      <c r="AL24" s="331"/>
      <c r="AM24" s="335"/>
      <c r="AO24" s="334"/>
      <c r="AP24" s="334"/>
      <c r="AQ24" s="334"/>
      <c r="AR24" s="334"/>
      <c r="AS24" s="334"/>
      <c r="AT24" s="334"/>
      <c r="AV24" s="334"/>
      <c r="AW24" s="334"/>
      <c r="AX24" s="334"/>
      <c r="AY24" s="334"/>
      <c r="AZ24" s="334"/>
    </row>
    <row r="25" spans="1:52" ht="12" customHeight="1">
      <c r="A25" s="329" t="s">
        <v>100</v>
      </c>
      <c r="B25" s="330" t="s">
        <v>729</v>
      </c>
      <c r="C25" s="85">
        <v>3.33189661255</v>
      </c>
      <c r="D25" s="85">
        <v>2.87853148052</v>
      </c>
      <c r="E25" s="85">
        <v>2.7985686556</v>
      </c>
      <c r="F25" s="85">
        <v>3.2038280569399999</v>
      </c>
      <c r="G25" s="85">
        <v>3.1785316433599999</v>
      </c>
      <c r="H25" s="85">
        <v>3.2221477057899999</v>
      </c>
      <c r="I25" s="85">
        <v>3.4075436996599997</v>
      </c>
      <c r="J25" s="85">
        <v>3.2700346179899999</v>
      </c>
      <c r="K25" s="85">
        <v>2.8785300459399998</v>
      </c>
      <c r="L25" s="85">
        <v>2.2427486502499998</v>
      </c>
      <c r="M25" s="85">
        <v>2.613843659</v>
      </c>
      <c r="N25" s="85">
        <v>2.8082951374899996</v>
      </c>
      <c r="O25" s="85">
        <v>3.5764390427900001</v>
      </c>
      <c r="P25" s="85">
        <v>3.3161780653099999</v>
      </c>
      <c r="Q25" s="85">
        <v>3.1836139886999999</v>
      </c>
      <c r="R25" s="85">
        <v>3.2236522458999999</v>
      </c>
      <c r="S25" s="85">
        <v>3.35675460137</v>
      </c>
      <c r="T25" s="85">
        <v>3.7059735351600001</v>
      </c>
      <c r="U25" s="85">
        <v>2.81882626793</v>
      </c>
      <c r="V25" s="85">
        <v>3.4949999999700001</v>
      </c>
      <c r="W25" s="85">
        <v>4.1550000000000002</v>
      </c>
      <c r="X25" s="85">
        <v>4.093</v>
      </c>
      <c r="Y25" s="85">
        <v>3.9326666666699999</v>
      </c>
      <c r="Z25" s="332"/>
      <c r="AA25" s="85">
        <v>-7.3325367409998898E-2</v>
      </c>
      <c r="AB25" s="85">
        <v>5.0000000000000001E-3</v>
      </c>
      <c r="AC25" s="85">
        <v>-5.0000000000000001E-3</v>
      </c>
      <c r="AD25" s="85">
        <v>-1.1666666659999847E-2</v>
      </c>
      <c r="AE25" s="332"/>
      <c r="AF25" s="86">
        <v>4.2942010000000002</v>
      </c>
      <c r="AG25" s="333"/>
      <c r="AH25" s="85">
        <v>-0.42770400002999975</v>
      </c>
      <c r="AI25" s="85">
        <v>-0.55720099999999995</v>
      </c>
      <c r="AJ25" s="85">
        <v>0.319799</v>
      </c>
      <c r="AK25" s="85">
        <v>0.2815656666700001</v>
      </c>
      <c r="AL25" s="331"/>
      <c r="AM25" s="335"/>
      <c r="AO25" s="334"/>
      <c r="AP25" s="334"/>
      <c r="AQ25" s="334"/>
      <c r="AR25" s="334"/>
      <c r="AS25" s="334"/>
      <c r="AT25" s="334"/>
      <c r="AV25" s="334"/>
      <c r="AW25" s="334"/>
      <c r="AX25" s="334"/>
      <c r="AY25" s="334"/>
      <c r="AZ25" s="334"/>
    </row>
    <row r="26" spans="1:52" ht="12" customHeight="1">
      <c r="A26" s="329" t="s">
        <v>101</v>
      </c>
      <c r="B26" s="330" t="s">
        <v>730</v>
      </c>
      <c r="C26" s="85">
        <v>4.8215032602500001</v>
      </c>
      <c r="D26" s="85">
        <v>4.3119887430500006</v>
      </c>
      <c r="E26" s="85">
        <v>4.6665497274700005</v>
      </c>
      <c r="F26" s="85">
        <v>5.16131041574</v>
      </c>
      <c r="G26" s="85">
        <v>5.1614060314200003</v>
      </c>
      <c r="H26" s="85">
        <v>5.0686250249700002</v>
      </c>
      <c r="I26" s="85">
        <v>4.83096636351</v>
      </c>
      <c r="J26" s="85">
        <v>4.8068510463900003</v>
      </c>
      <c r="K26" s="85">
        <v>5.0851023139799993</v>
      </c>
      <c r="L26" s="85">
        <v>5.9384073961299997</v>
      </c>
      <c r="M26" s="85">
        <v>7.2988360006400006</v>
      </c>
      <c r="N26" s="85">
        <v>7.7801020456000005</v>
      </c>
      <c r="O26" s="85">
        <v>10.43813278677</v>
      </c>
      <c r="P26" s="85">
        <v>9.4464374918500003</v>
      </c>
      <c r="Q26" s="85">
        <v>10.95049720139</v>
      </c>
      <c r="R26" s="85">
        <v>16.724656376239999</v>
      </c>
      <c r="S26" s="85">
        <v>20.739910405180002</v>
      </c>
      <c r="T26" s="85">
        <v>17.879778552400001</v>
      </c>
      <c r="U26" s="85">
        <v>14.58721669617</v>
      </c>
      <c r="V26" s="85">
        <v>13.842753869749995</v>
      </c>
      <c r="W26" s="85">
        <v>13.431448029089999</v>
      </c>
      <c r="X26" s="85">
        <v>13.857008927790002</v>
      </c>
      <c r="Y26" s="85">
        <v>13.398740395939999</v>
      </c>
      <c r="Z26" s="332"/>
      <c r="AA26" s="85">
        <v>0.21264076319000436</v>
      </c>
      <c r="AB26" s="85">
        <v>1.6639014200000763E-3</v>
      </c>
      <c r="AC26" s="85">
        <v>2.3730734499988557E-3</v>
      </c>
      <c r="AD26" s="85">
        <v>8.9066560999679571E-4</v>
      </c>
      <c r="AE26" s="332"/>
      <c r="AF26" s="86">
        <v>16.438897000000001</v>
      </c>
      <c r="AG26" s="333"/>
      <c r="AH26" s="85">
        <v>-4.8437001302500056</v>
      </c>
      <c r="AI26" s="85">
        <v>-4.1175929709099997</v>
      </c>
      <c r="AJ26" s="85">
        <v>-1.0727420722099992</v>
      </c>
      <c r="AK26" s="85">
        <v>0.65242039593999868</v>
      </c>
      <c r="AL26" s="331"/>
      <c r="AM26" s="335"/>
      <c r="AO26" s="334"/>
      <c r="AP26" s="334"/>
      <c r="AQ26" s="334"/>
      <c r="AR26" s="334"/>
      <c r="AS26" s="334"/>
      <c r="AT26" s="334"/>
      <c r="AV26" s="334"/>
      <c r="AW26" s="334"/>
      <c r="AX26" s="334"/>
      <c r="AY26" s="334"/>
      <c r="AZ26" s="334"/>
    </row>
    <row r="27" spans="1:52" ht="12" customHeight="1">
      <c r="A27" s="329" t="s">
        <v>102</v>
      </c>
      <c r="B27" s="330" t="s">
        <v>103</v>
      </c>
      <c r="C27" s="85">
        <v>1.6406019788900001</v>
      </c>
      <c r="D27" s="85">
        <v>2.2176673052399996</v>
      </c>
      <c r="E27" s="85">
        <v>2.1244778535899997</v>
      </c>
      <c r="F27" s="85">
        <v>3.0952442105399998</v>
      </c>
      <c r="G27" s="85">
        <v>2.7510061051100001</v>
      </c>
      <c r="H27" s="85">
        <v>2.96312739666</v>
      </c>
      <c r="I27" s="85">
        <v>2.76237445707</v>
      </c>
      <c r="J27" s="85">
        <v>2.6644172198099998</v>
      </c>
      <c r="K27" s="85">
        <v>2.9112463827800004</v>
      </c>
      <c r="L27" s="85">
        <v>2.3433531348500001</v>
      </c>
      <c r="M27" s="85">
        <v>2.7795069355900002</v>
      </c>
      <c r="N27" s="85">
        <v>3.0516639699999999</v>
      </c>
      <c r="O27" s="85">
        <v>3.5626422637800004</v>
      </c>
      <c r="P27" s="85">
        <v>2.2737631063600001</v>
      </c>
      <c r="Q27" s="85">
        <v>3.3981955952600003</v>
      </c>
      <c r="R27" s="85">
        <v>3.3946409404</v>
      </c>
      <c r="S27" s="85">
        <v>12.633769252940001</v>
      </c>
      <c r="T27" s="85">
        <v>4.4262292671899992</v>
      </c>
      <c r="U27" s="85">
        <v>4.4018308069999996</v>
      </c>
      <c r="V27" s="85">
        <v>5.4588070103399993</v>
      </c>
      <c r="W27" s="85">
        <v>5.8669368074200001</v>
      </c>
      <c r="X27" s="85">
        <v>7.0552283830200002</v>
      </c>
      <c r="Y27" s="85">
        <v>4.7902105016099998</v>
      </c>
      <c r="Z27" s="332"/>
      <c r="AA27" s="85">
        <v>-0.44785950965999605</v>
      </c>
      <c r="AB27" s="85">
        <v>-9.9999987379999156E-2</v>
      </c>
      <c r="AC27" s="85">
        <v>-4.9625197789999964E-2</v>
      </c>
      <c r="AD27" s="85">
        <v>-3.5599943000030518E-4</v>
      </c>
      <c r="AE27" s="332"/>
      <c r="AF27" s="86">
        <v>6.631297</v>
      </c>
      <c r="AG27" s="333"/>
      <c r="AH27" s="85">
        <v>-0.74219598966000078</v>
      </c>
      <c r="AI27" s="85">
        <v>-0.30187819257999993</v>
      </c>
      <c r="AJ27" s="85">
        <v>-0.42597961697999953</v>
      </c>
      <c r="AK27" s="85">
        <v>-2.2077484983900004</v>
      </c>
      <c r="AL27" s="331"/>
      <c r="AM27" s="335"/>
      <c r="AO27" s="334"/>
      <c r="AP27" s="334"/>
      <c r="AQ27" s="334"/>
      <c r="AR27" s="334"/>
      <c r="AS27" s="334"/>
      <c r="AT27" s="334"/>
      <c r="AV27" s="334"/>
      <c r="AW27" s="334"/>
      <c r="AX27" s="334"/>
      <c r="AY27" s="334"/>
      <c r="AZ27" s="334"/>
    </row>
    <row r="28" spans="1:52" ht="12" customHeight="1">
      <c r="A28" s="329" t="s">
        <v>104</v>
      </c>
      <c r="B28" s="330" t="s">
        <v>105</v>
      </c>
      <c r="C28" s="85">
        <v>30.95532002145</v>
      </c>
      <c r="D28" s="85">
        <v>44.289845556860001</v>
      </c>
      <c r="E28" s="85">
        <v>61.483546415889997</v>
      </c>
      <c r="F28" s="85">
        <v>40.572765151540004</v>
      </c>
      <c r="G28" s="85">
        <v>39.78431669791</v>
      </c>
      <c r="H28" s="85">
        <v>38.709855668529997</v>
      </c>
      <c r="I28" s="85">
        <v>42.861053249370002</v>
      </c>
      <c r="J28" s="85">
        <v>43.65471512965</v>
      </c>
      <c r="K28" s="85">
        <v>45.961591533260005</v>
      </c>
      <c r="L28" s="85">
        <v>47.242377327739995</v>
      </c>
      <c r="M28" s="85">
        <v>50.086939758980002</v>
      </c>
      <c r="N28" s="85">
        <v>53.296133304629997</v>
      </c>
      <c r="O28" s="85">
        <v>56.593970790440004</v>
      </c>
      <c r="P28" s="85">
        <v>58.603867596129994</v>
      </c>
      <c r="Q28" s="85">
        <v>65.167085556209997</v>
      </c>
      <c r="R28" s="85">
        <v>72.09729316264999</v>
      </c>
      <c r="S28" s="85">
        <v>72.877546765449992</v>
      </c>
      <c r="T28" s="85">
        <v>80.406804526510001</v>
      </c>
      <c r="U28" s="85">
        <v>81.216296738129998</v>
      </c>
      <c r="V28" s="85">
        <v>89.700222281340018</v>
      </c>
      <c r="W28" s="85">
        <v>102.20006262440999</v>
      </c>
      <c r="X28" s="85">
        <v>108.41963368300999</v>
      </c>
      <c r="Y28" s="85">
        <v>110.66060676254999</v>
      </c>
      <c r="Z28" s="332"/>
      <c r="AA28" s="85">
        <v>-2.0106419536799773</v>
      </c>
      <c r="AB28" s="85">
        <v>-0.23722000632000734</v>
      </c>
      <c r="AC28" s="85">
        <v>1.3518341334899902</v>
      </c>
      <c r="AD28" s="85">
        <v>1.9404869213000182</v>
      </c>
      <c r="AE28" s="332"/>
      <c r="AF28" s="86">
        <v>94.447432000000006</v>
      </c>
      <c r="AG28" s="333"/>
      <c r="AH28" s="85">
        <v>-3.5490487186599884</v>
      </c>
      <c r="AI28" s="85">
        <v>-3.5755093755900118</v>
      </c>
      <c r="AJ28" s="85">
        <v>-1.0129423169900056</v>
      </c>
      <c r="AK28" s="85">
        <v>-8.8246992374500124</v>
      </c>
      <c r="AL28" s="331"/>
      <c r="AM28" s="335"/>
      <c r="AO28" s="334"/>
      <c r="AP28" s="334"/>
      <c r="AQ28" s="334"/>
      <c r="AR28" s="334"/>
      <c r="AS28" s="334"/>
      <c r="AT28" s="334"/>
      <c r="AV28" s="334"/>
      <c r="AW28" s="334"/>
      <c r="AX28" s="334"/>
      <c r="AY28" s="334"/>
      <c r="AZ28" s="334"/>
    </row>
    <row r="29" spans="1:52" ht="12" customHeight="1">
      <c r="A29" s="329" t="s">
        <v>106</v>
      </c>
      <c r="B29" s="330" t="s">
        <v>107</v>
      </c>
      <c r="C29" s="85">
        <v>20.985160827360001</v>
      </c>
      <c r="D29" s="85">
        <v>15.478380745659999</v>
      </c>
      <c r="E29" s="85">
        <v>16.50806983487</v>
      </c>
      <c r="F29" s="85">
        <v>16.368579253459998</v>
      </c>
      <c r="G29" s="85">
        <v>17.447406608630001</v>
      </c>
      <c r="H29" s="85">
        <v>16.37159929856</v>
      </c>
      <c r="I29" s="85">
        <v>16.386708057450001</v>
      </c>
      <c r="J29" s="85">
        <v>16.00630151411</v>
      </c>
      <c r="K29" s="85">
        <v>16.202570580269999</v>
      </c>
      <c r="L29" s="85">
        <v>13.39756087109</v>
      </c>
      <c r="M29" s="85">
        <v>15.898340347969999</v>
      </c>
      <c r="N29" s="85">
        <v>17.225167405259999</v>
      </c>
      <c r="O29" s="85">
        <v>19.596982992759997</v>
      </c>
      <c r="P29" s="85">
        <v>20.783531557630003</v>
      </c>
      <c r="Q29" s="85">
        <v>20.019831659349997</v>
      </c>
      <c r="R29" s="85">
        <v>19.630039481009998</v>
      </c>
      <c r="S29" s="85">
        <v>21.934736107839999</v>
      </c>
      <c r="T29" s="85">
        <v>18.602102940929999</v>
      </c>
      <c r="U29" s="85">
        <v>21.553931766230001</v>
      </c>
      <c r="V29" s="85">
        <v>21.375821620339995</v>
      </c>
      <c r="W29" s="85">
        <v>21.675485175800002</v>
      </c>
      <c r="X29" s="85">
        <v>22.540318512180001</v>
      </c>
      <c r="Y29" s="85">
        <v>19.763888509930002</v>
      </c>
      <c r="Z29" s="332"/>
      <c r="AA29" s="85">
        <v>8.5495581799964904E-3</v>
      </c>
      <c r="AB29" s="85">
        <v>0.89608367372999953</v>
      </c>
      <c r="AC29" s="85">
        <v>0.6864891115699997</v>
      </c>
      <c r="AD29" s="85">
        <v>-2.3107251671500015</v>
      </c>
      <c r="AE29" s="332"/>
      <c r="AF29" s="86">
        <v>21.697804000000001</v>
      </c>
      <c r="AG29" s="333"/>
      <c r="AH29" s="85">
        <v>-0.93583337966000368</v>
      </c>
      <c r="AI29" s="85">
        <v>0.7228771758000031</v>
      </c>
      <c r="AJ29" s="85">
        <v>1.3503775121800004</v>
      </c>
      <c r="AK29" s="85">
        <v>2.1235805099300005</v>
      </c>
      <c r="AL29" s="331"/>
      <c r="AM29" s="335"/>
      <c r="AO29" s="334"/>
      <c r="AP29" s="334"/>
      <c r="AQ29" s="334"/>
      <c r="AR29" s="334"/>
      <c r="AS29" s="334"/>
      <c r="AT29" s="334"/>
      <c r="AV29" s="334"/>
      <c r="AW29" s="334"/>
      <c r="AX29" s="334"/>
      <c r="AY29" s="334"/>
      <c r="AZ29" s="334"/>
    </row>
    <row r="30" spans="1:52" ht="12" customHeight="1">
      <c r="A30" s="329" t="s">
        <v>108</v>
      </c>
      <c r="B30" s="330" t="s">
        <v>109</v>
      </c>
      <c r="C30" s="85">
        <v>3.9012035985300004</v>
      </c>
      <c r="D30" s="85">
        <v>4.2297533712400002</v>
      </c>
      <c r="E30" s="85">
        <v>12.73869756521</v>
      </c>
      <c r="F30" s="85">
        <v>6.5398154264599997</v>
      </c>
      <c r="G30" s="85">
        <v>8.4783797618199994</v>
      </c>
      <c r="H30" s="85">
        <v>5.3442914355600006</v>
      </c>
      <c r="I30" s="85">
        <v>5.8824801921899992</v>
      </c>
      <c r="J30" s="85">
        <v>5.2479508685100003</v>
      </c>
      <c r="K30" s="85">
        <v>5.4390219200800001</v>
      </c>
      <c r="L30" s="85">
        <v>5.4752503966699999</v>
      </c>
      <c r="M30" s="85">
        <v>5.8909297844999999</v>
      </c>
      <c r="N30" s="85">
        <v>6.4155974533500002</v>
      </c>
      <c r="O30" s="85">
        <v>7.4644715038100005</v>
      </c>
      <c r="P30" s="85">
        <v>7.3036275475600005</v>
      </c>
      <c r="Q30" s="85">
        <v>60.406538991609999</v>
      </c>
      <c r="R30" s="85">
        <v>30.406879826250002</v>
      </c>
      <c r="S30" s="85">
        <v>10.27383696615</v>
      </c>
      <c r="T30" s="85">
        <v>7.6399157410400003</v>
      </c>
      <c r="U30" s="85">
        <v>9.2291750125499998</v>
      </c>
      <c r="V30" s="85">
        <v>8.7634560402999977</v>
      </c>
      <c r="W30" s="85">
        <v>7.6221334456700012</v>
      </c>
      <c r="X30" s="85">
        <v>7.7135419569199994</v>
      </c>
      <c r="Y30" s="85">
        <v>8.0202306105299996</v>
      </c>
      <c r="Z30" s="332"/>
      <c r="AA30" s="85">
        <v>0.11652471065999793</v>
      </c>
      <c r="AB30" s="85">
        <v>2.8418517920001031E-2</v>
      </c>
      <c r="AC30" s="85">
        <v>2.9417502499990461E-3</v>
      </c>
      <c r="AD30" s="85">
        <v>-8.5566902350001334E-2</v>
      </c>
      <c r="AE30" s="332"/>
      <c r="AF30" s="86">
        <v>8.3152980000000003</v>
      </c>
      <c r="AG30" s="333"/>
      <c r="AH30" s="85">
        <v>0.53475704029999738</v>
      </c>
      <c r="AI30" s="85">
        <v>-0.59518155432999897</v>
      </c>
      <c r="AJ30" s="85">
        <v>-0.52662504308000091</v>
      </c>
      <c r="AK30" s="85">
        <v>-0.68641738947000119</v>
      </c>
      <c r="AL30" s="331"/>
      <c r="AM30" s="335"/>
      <c r="AO30" s="334"/>
      <c r="AP30" s="334"/>
      <c r="AQ30" s="334"/>
      <c r="AR30" s="334"/>
      <c r="AS30" s="334"/>
      <c r="AT30" s="334"/>
      <c r="AV30" s="334"/>
      <c r="AW30" s="334"/>
      <c r="AX30" s="334"/>
      <c r="AY30" s="334"/>
      <c r="AZ30" s="334"/>
    </row>
    <row r="31" spans="1:52" ht="12" customHeight="1">
      <c r="A31" s="329" t="s">
        <v>110</v>
      </c>
      <c r="B31" s="330" t="s">
        <v>111</v>
      </c>
      <c r="C31" s="85">
        <v>60.246437461769993</v>
      </c>
      <c r="D31" s="85">
        <v>72.974528215119989</v>
      </c>
      <c r="E31" s="85">
        <v>64.76990506976999</v>
      </c>
      <c r="F31" s="85">
        <v>81.589162969820009</v>
      </c>
      <c r="G31" s="85">
        <v>75.691249534999997</v>
      </c>
      <c r="H31" s="85">
        <v>88.023356368999998</v>
      </c>
      <c r="I31" s="85">
        <v>85.138297887999997</v>
      </c>
      <c r="J31" s="85">
        <v>88.914664956999999</v>
      </c>
      <c r="K31" s="85">
        <v>93.599096815999999</v>
      </c>
      <c r="L31" s="85">
        <v>102.036640152</v>
      </c>
      <c r="M31" s="85">
        <v>93.349623307000002</v>
      </c>
      <c r="N31" s="85">
        <v>105.565837046</v>
      </c>
      <c r="O31" s="85">
        <v>111.4091702795</v>
      </c>
      <c r="P31" s="85">
        <v>120.051757825</v>
      </c>
      <c r="Q31" s="85">
        <v>157.96437188100001</v>
      </c>
      <c r="R31" s="85">
        <v>153.235104546</v>
      </c>
      <c r="S31" s="85">
        <v>157.02232890100001</v>
      </c>
      <c r="T31" s="85">
        <v>157.90362347300001</v>
      </c>
      <c r="U31" s="85">
        <v>174.24466640700001</v>
      </c>
      <c r="V31" s="85">
        <v>173.19857180946997</v>
      </c>
      <c r="W31" s="85">
        <v>174.16179542134</v>
      </c>
      <c r="X31" s="85">
        <v>171.17444542165001</v>
      </c>
      <c r="Y31" s="85">
        <v>171.17444542165001</v>
      </c>
      <c r="Z31" s="332"/>
      <c r="AA31" s="85">
        <v>2.0000000200195312E-3</v>
      </c>
      <c r="AB31" s="85">
        <v>0.235973612</v>
      </c>
      <c r="AC31" s="85">
        <v>0.235973612</v>
      </c>
      <c r="AD31" s="85">
        <v>0.235973612</v>
      </c>
      <c r="AE31" s="332"/>
      <c r="AF31" s="86">
        <v>173.10725400000001</v>
      </c>
      <c r="AG31" s="333"/>
      <c r="AH31" s="85">
        <v>6.3888094699707035E-3</v>
      </c>
      <c r="AI31" s="85">
        <v>0.27229142133999634</v>
      </c>
      <c r="AJ31" s="85">
        <v>0.27229142164999387</v>
      </c>
      <c r="AK31" s="85">
        <v>-0.13810857835000612</v>
      </c>
      <c r="AL31" s="331"/>
      <c r="AM31" s="335"/>
      <c r="AO31" s="334"/>
      <c r="AP31" s="334"/>
      <c r="AQ31" s="334"/>
      <c r="AR31" s="334"/>
      <c r="AS31" s="334"/>
      <c r="AT31" s="334"/>
      <c r="AV31" s="334"/>
      <c r="AW31" s="334"/>
      <c r="AX31" s="334"/>
      <c r="AY31" s="334"/>
      <c r="AZ31" s="334"/>
    </row>
    <row r="32" spans="1:52" ht="12" customHeight="1">
      <c r="A32" s="329" t="s">
        <v>112</v>
      </c>
      <c r="B32" s="330" t="s">
        <v>113</v>
      </c>
      <c r="C32" s="85">
        <v>49.472278751080005</v>
      </c>
      <c r="D32" s="85">
        <v>47.254756197669998</v>
      </c>
      <c r="E32" s="85">
        <v>48.205801927460001</v>
      </c>
      <c r="F32" s="85">
        <v>36.462535056610001</v>
      </c>
      <c r="G32" s="85">
        <v>23.361194614080002</v>
      </c>
      <c r="H32" s="85">
        <v>34.491259071209996</v>
      </c>
      <c r="I32" s="85">
        <v>27.381079358119997</v>
      </c>
      <c r="J32" s="85">
        <v>16.774230064089998</v>
      </c>
      <c r="K32" s="85">
        <v>3.3254958169000002</v>
      </c>
      <c r="L32" s="85">
        <v>21.93591196821</v>
      </c>
      <c r="M32" s="85">
        <v>1.7429046188599999</v>
      </c>
      <c r="N32" s="85">
        <v>10.568717273420001</v>
      </c>
      <c r="O32" s="85">
        <v>13.60267400116</v>
      </c>
      <c r="P32" s="85">
        <v>22.173825842189999</v>
      </c>
      <c r="Q32" s="85">
        <v>19.59163034841</v>
      </c>
      <c r="R32" s="85">
        <v>-1.2984269741199999</v>
      </c>
      <c r="S32" s="85">
        <v>27.155048787110001</v>
      </c>
      <c r="T32" s="85">
        <v>31.626308969490001</v>
      </c>
      <c r="U32" s="85">
        <v>45.198242345879997</v>
      </c>
      <c r="V32" s="85">
        <v>30.016355968739997</v>
      </c>
      <c r="W32" s="85">
        <v>22.105506073560001</v>
      </c>
      <c r="X32" s="85">
        <v>28.227173814419999</v>
      </c>
      <c r="Y32" s="85">
        <v>36.467173814420001</v>
      </c>
      <c r="Z32" s="332"/>
      <c r="AA32" s="85">
        <v>0.75330076951999669</v>
      </c>
      <c r="AB32" s="85">
        <v>-1.8582301592999992</v>
      </c>
      <c r="AC32" s="85">
        <v>-0.63798304817000195</v>
      </c>
      <c r="AD32" s="85">
        <v>-2.3979830481699982</v>
      </c>
      <c r="AE32" s="332"/>
      <c r="AF32" s="86">
        <v>28.755199999999999</v>
      </c>
      <c r="AG32" s="333"/>
      <c r="AH32" s="85">
        <v>0.73285596873999781</v>
      </c>
      <c r="AI32" s="85">
        <v>-5.3496939264399987</v>
      </c>
      <c r="AJ32" s="85">
        <v>2.7859738144199984</v>
      </c>
      <c r="AK32" s="85">
        <v>2.9189738144199984</v>
      </c>
      <c r="AL32" s="331"/>
      <c r="AM32" s="335"/>
      <c r="AO32" s="334"/>
      <c r="AP32" s="334"/>
      <c r="AQ32" s="334"/>
      <c r="AR32" s="334"/>
      <c r="AS32" s="334"/>
      <c r="AT32" s="334"/>
      <c r="AV32" s="334"/>
      <c r="AW32" s="334"/>
      <c r="AX32" s="334"/>
      <c r="AY32" s="334"/>
      <c r="AZ32" s="334"/>
    </row>
    <row r="33" spans="1:52" ht="12" customHeight="1">
      <c r="A33" s="329" t="s">
        <v>114</v>
      </c>
      <c r="B33" s="330" t="s">
        <v>115</v>
      </c>
      <c r="C33" s="85">
        <v>25.920171424389999</v>
      </c>
      <c r="D33" s="85">
        <v>26.63454229073</v>
      </c>
      <c r="E33" s="85">
        <v>31.52583010619</v>
      </c>
      <c r="F33" s="85">
        <v>19.1921696717</v>
      </c>
      <c r="G33" s="85">
        <v>30.406698946900001</v>
      </c>
      <c r="H33" s="85">
        <v>30.595641747130003</v>
      </c>
      <c r="I33" s="85">
        <v>31.451946758910001</v>
      </c>
      <c r="J33" s="85">
        <v>37.412066812510005</v>
      </c>
      <c r="K33" s="85">
        <v>41.552980038839998</v>
      </c>
      <c r="L33" s="85">
        <v>44.231503564910007</v>
      </c>
      <c r="M33" s="85">
        <v>30.349733632470002</v>
      </c>
      <c r="N33" s="85">
        <v>24.224479357220002</v>
      </c>
      <c r="O33" s="85">
        <v>34.95998658085</v>
      </c>
      <c r="P33" s="85">
        <v>37.682942205750003</v>
      </c>
      <c r="Q33" s="85">
        <v>47.192807015620005</v>
      </c>
      <c r="R33" s="85">
        <v>52.261629387859998</v>
      </c>
      <c r="S33" s="85">
        <v>48.239731406370005</v>
      </c>
      <c r="T33" s="85">
        <v>43.585420813779997</v>
      </c>
      <c r="U33" s="85">
        <v>41.186925428150005</v>
      </c>
      <c r="V33" s="85">
        <v>44.572200693820029</v>
      </c>
      <c r="W33" s="85">
        <v>54.325706357980003</v>
      </c>
      <c r="X33" s="85">
        <v>60.72992359066</v>
      </c>
      <c r="Y33" s="85">
        <v>61.872881109059996</v>
      </c>
      <c r="Z33" s="332"/>
      <c r="AA33" s="85">
        <v>0.21859409669004823</v>
      </c>
      <c r="AB33" s="85">
        <v>10.00592689396</v>
      </c>
      <c r="AC33" s="85">
        <v>7.7884398957800061</v>
      </c>
      <c r="AD33" s="85">
        <v>7.2402599985999982</v>
      </c>
      <c r="AE33" s="332"/>
      <c r="AF33" s="86">
        <v>47.761910999999998</v>
      </c>
      <c r="AG33" s="333"/>
      <c r="AH33" s="85">
        <v>0.11339769382003022</v>
      </c>
      <c r="AI33" s="85">
        <v>6.1068343579800031</v>
      </c>
      <c r="AJ33" s="85">
        <v>5.3139065906600038</v>
      </c>
      <c r="AK33" s="85">
        <v>1.9256061090599976</v>
      </c>
      <c r="AL33" s="331"/>
      <c r="AM33" s="335"/>
      <c r="AO33" s="334"/>
      <c r="AP33" s="334"/>
      <c r="AQ33" s="334"/>
      <c r="AR33" s="334"/>
      <c r="AS33" s="334"/>
      <c r="AT33" s="334"/>
      <c r="AV33" s="334"/>
      <c r="AW33" s="334"/>
      <c r="AX33" s="334"/>
      <c r="AY33" s="334"/>
      <c r="AZ33" s="334"/>
    </row>
    <row r="34" spans="1:52" ht="12" customHeight="1">
      <c r="A34" s="329"/>
      <c r="B34" s="330" t="s">
        <v>202</v>
      </c>
      <c r="C34" s="85"/>
      <c r="D34" s="85"/>
      <c r="E34" s="85"/>
      <c r="F34" s="85"/>
      <c r="G34" s="85"/>
      <c r="H34" s="85"/>
      <c r="I34" s="85"/>
      <c r="J34" s="85"/>
      <c r="K34" s="85"/>
      <c r="L34" s="85"/>
      <c r="M34" s="85"/>
      <c r="N34" s="85"/>
      <c r="O34" s="85"/>
      <c r="P34" s="85"/>
      <c r="Q34" s="85"/>
      <c r="R34" s="85"/>
      <c r="S34" s="85"/>
      <c r="T34" s="85"/>
      <c r="U34" s="85"/>
      <c r="V34" s="85"/>
      <c r="W34" s="85"/>
      <c r="X34" s="85"/>
      <c r="Y34" s="85"/>
      <c r="Z34" s="332"/>
      <c r="AA34" s="85"/>
      <c r="AB34" s="85"/>
      <c r="AC34" s="85"/>
      <c r="AD34" s="85"/>
      <c r="AE34" s="332"/>
      <c r="AF34" s="86">
        <v>-10.567382</v>
      </c>
      <c r="AG34" s="333"/>
      <c r="AH34" s="85"/>
      <c r="AI34" s="85">
        <v>4.6405060000000002</v>
      </c>
      <c r="AJ34" s="85">
        <v>7.0732989999999996</v>
      </c>
      <c r="AK34" s="85">
        <v>5.1487160000000003</v>
      </c>
      <c r="AL34" s="331"/>
      <c r="AM34" s="335"/>
      <c r="AV34" s="334"/>
      <c r="AW34" s="334"/>
      <c r="AX34" s="334"/>
      <c r="AY34" s="334"/>
      <c r="AZ34" s="334"/>
    </row>
    <row r="35" spans="1:52" ht="12" customHeight="1">
      <c r="A35" s="329"/>
      <c r="B35" s="337" t="s">
        <v>116</v>
      </c>
      <c r="C35" s="87">
        <v>765.53781486552998</v>
      </c>
      <c r="D35" s="87">
        <v>769.17168494423004</v>
      </c>
      <c r="E35" s="87">
        <v>790.26321663900001</v>
      </c>
      <c r="F35" s="87">
        <v>781.26970637239003</v>
      </c>
      <c r="G35" s="87">
        <v>786.38876163421992</v>
      </c>
      <c r="H35" s="87">
        <v>801.47815613788998</v>
      </c>
      <c r="I35" s="87">
        <v>811.08756463529005</v>
      </c>
      <c r="J35" s="87">
        <v>827.38815192381992</v>
      </c>
      <c r="K35" s="87">
        <v>840.87173652930005</v>
      </c>
      <c r="L35" s="87">
        <v>889.34489636300998</v>
      </c>
      <c r="M35" s="87">
        <v>900.83899157222993</v>
      </c>
      <c r="N35" s="87">
        <v>940.74922894602003</v>
      </c>
      <c r="O35" s="87">
        <v>988.52703685800998</v>
      </c>
      <c r="P35" s="87">
        <v>1012.87947464407</v>
      </c>
      <c r="Q35" s="87">
        <v>1191.0591182211799</v>
      </c>
      <c r="R35" s="87">
        <v>1214.74718693921</v>
      </c>
      <c r="S35" s="87">
        <v>1237.9602074230902</v>
      </c>
      <c r="T35" s="87">
        <v>1245.7035173915501</v>
      </c>
      <c r="U35" s="87">
        <v>1364.65111035526</v>
      </c>
      <c r="V35" s="87">
        <v>1415.37076599281</v>
      </c>
      <c r="W35" s="87">
        <v>1433.1074050350699</v>
      </c>
      <c r="X35" s="87">
        <v>1452.9280607429698</v>
      </c>
      <c r="Y35" s="87">
        <v>1467.3070519023797</v>
      </c>
      <c r="Z35" s="332"/>
      <c r="AA35" s="87">
        <v>-8.1384738967796491</v>
      </c>
      <c r="AB35" s="87">
        <v>4.9559828678498352</v>
      </c>
      <c r="AC35" s="87">
        <v>4.536484150539934</v>
      </c>
      <c r="AD35" s="87">
        <v>-2.7333265729600336</v>
      </c>
      <c r="AE35" s="332"/>
      <c r="AF35" s="88">
        <v>1431.0285080000001</v>
      </c>
      <c r="AG35" s="338"/>
      <c r="AH35" s="87">
        <v>-21.213235007190011</v>
      </c>
      <c r="AI35" s="87">
        <v>-23.092844964930137</v>
      </c>
      <c r="AJ35" s="87">
        <v>-9.6382522570299987</v>
      </c>
      <c r="AK35" s="87">
        <v>-27.476058097620065</v>
      </c>
      <c r="AL35" s="331"/>
      <c r="AM35" s="323"/>
      <c r="AO35" s="334"/>
      <c r="AP35" s="334"/>
      <c r="AQ35" s="334"/>
      <c r="AR35" s="334"/>
      <c r="AS35" s="334"/>
      <c r="AT35" s="334"/>
      <c r="AV35" s="334"/>
      <c r="AW35" s="334"/>
      <c r="AX35" s="334"/>
      <c r="AY35" s="334"/>
      <c r="AZ35" s="334"/>
    </row>
    <row r="36" spans="1:52" ht="12" customHeight="1">
      <c r="A36" s="329"/>
      <c r="B36" s="337" t="s">
        <v>731</v>
      </c>
      <c r="C36" s="87">
        <v>716.06553611444997</v>
      </c>
      <c r="D36" s="87">
        <v>721.91692874656007</v>
      </c>
      <c r="E36" s="87">
        <v>742.05741471153999</v>
      </c>
      <c r="F36" s="87">
        <v>744.80717131578001</v>
      </c>
      <c r="G36" s="87">
        <v>763.02756702014005</v>
      </c>
      <c r="H36" s="87">
        <v>766.98689706668006</v>
      </c>
      <c r="I36" s="87">
        <v>783.70648527717003</v>
      </c>
      <c r="J36" s="87">
        <v>810.61392185973</v>
      </c>
      <c r="K36" s="87">
        <v>837.54624071240005</v>
      </c>
      <c r="L36" s="87">
        <v>867.40898439480009</v>
      </c>
      <c r="M36" s="87">
        <v>899.09608695336999</v>
      </c>
      <c r="N36" s="87">
        <v>930.18051167260001</v>
      </c>
      <c r="O36" s="87">
        <v>974.92436285684994</v>
      </c>
      <c r="P36" s="87">
        <v>990.70564880187999</v>
      </c>
      <c r="Q36" s="87">
        <v>1171.4674878727701</v>
      </c>
      <c r="R36" s="87">
        <v>1216.04561391333</v>
      </c>
      <c r="S36" s="87">
        <v>1210.80515863598</v>
      </c>
      <c r="T36" s="87">
        <v>1214.07720842206</v>
      </c>
      <c r="U36" s="87">
        <v>1319.4528680093799</v>
      </c>
      <c r="V36" s="87">
        <v>1385.3544100240701</v>
      </c>
      <c r="W36" s="87">
        <v>1411.0018989615098</v>
      </c>
      <c r="X36" s="87">
        <v>1424.7008869285498</v>
      </c>
      <c r="Y36" s="87">
        <v>1430.8398780879597</v>
      </c>
      <c r="Z36" s="332"/>
      <c r="AA36" s="87">
        <v>-8.8917746662996464</v>
      </c>
      <c r="AB36" s="87">
        <v>6.8142130271498349</v>
      </c>
      <c r="AC36" s="87">
        <v>5.1744671987099364</v>
      </c>
      <c r="AD36" s="87">
        <v>-0.33534352479003526</v>
      </c>
      <c r="AE36" s="332"/>
      <c r="AF36" s="88">
        <v>1402.3463079999999</v>
      </c>
      <c r="AG36" s="338"/>
      <c r="AH36" s="87">
        <v>-21.946090975930009</v>
      </c>
      <c r="AI36" s="87">
        <v>-17.815151038490139</v>
      </c>
      <c r="AJ36" s="87">
        <v>-12.514226071449997</v>
      </c>
      <c r="AK36" s="87">
        <v>-30.485031912040061</v>
      </c>
      <c r="AL36" s="331"/>
      <c r="AM36" s="323"/>
      <c r="AO36" s="334"/>
      <c r="AP36" s="334"/>
      <c r="AQ36" s="334"/>
      <c r="AR36" s="334"/>
      <c r="AS36" s="334"/>
      <c r="AT36" s="334"/>
      <c r="AV36" s="334"/>
      <c r="AW36" s="334"/>
      <c r="AX36" s="334"/>
      <c r="AY36" s="334"/>
      <c r="AZ36" s="334"/>
    </row>
    <row r="37" spans="1:52" ht="12" customHeight="1">
      <c r="A37" s="329" t="s">
        <v>119</v>
      </c>
      <c r="B37" s="330" t="s">
        <v>120</v>
      </c>
      <c r="C37" s="85">
        <v>27.50156999979</v>
      </c>
      <c r="D37" s="85">
        <v>-4.3396856870000002</v>
      </c>
      <c r="E37" s="85">
        <v>-27.900737189000001</v>
      </c>
      <c r="F37" s="85">
        <v>104.673530656</v>
      </c>
      <c r="G37" s="85">
        <v>-9.2246739430000009</v>
      </c>
      <c r="H37" s="85">
        <v>1.600421777</v>
      </c>
      <c r="I37" s="85">
        <v>1.0091734838799999</v>
      </c>
      <c r="J37" s="85">
        <v>96.22508194016001</v>
      </c>
      <c r="K37" s="85">
        <v>22.023357465299998</v>
      </c>
      <c r="L37" s="85">
        <v>10.0942160445</v>
      </c>
      <c r="M37" s="85">
        <v>14.764354802209999</v>
      </c>
      <c r="N37" s="85">
        <v>-2.94519493042</v>
      </c>
      <c r="O37" s="85">
        <v>1.97764402467</v>
      </c>
      <c r="P37" s="85">
        <v>-66.892152343749999</v>
      </c>
      <c r="Q37" s="85">
        <v>21.283094226759999</v>
      </c>
      <c r="R37" s="85">
        <v>-96.964997769329997</v>
      </c>
      <c r="S37" s="85">
        <v>-110.92559268295</v>
      </c>
      <c r="T37" s="85">
        <v>-11.47253088756</v>
      </c>
      <c r="U37" s="85">
        <v>-1.9728637094999999</v>
      </c>
      <c r="V37" s="85">
        <v>-9.7552272505000008</v>
      </c>
      <c r="W37" s="85">
        <v>11.00349452979</v>
      </c>
      <c r="X37" s="85">
        <v>23.68885670409</v>
      </c>
      <c r="Y37" s="85">
        <v>20.297832177369997</v>
      </c>
      <c r="Z37" s="332"/>
      <c r="AA37" s="85">
        <v>-3.2425700922699967</v>
      </c>
      <c r="AB37" s="85">
        <v>0.74396989284000015</v>
      </c>
      <c r="AC37" s="85">
        <v>-0.2975876340999985</v>
      </c>
      <c r="AD37" s="85">
        <v>0.12454936420000076</v>
      </c>
      <c r="AE37" s="332"/>
      <c r="AF37" s="86">
        <v>-2.984969</v>
      </c>
      <c r="AG37" s="333"/>
      <c r="AH37" s="85">
        <v>-5.2572842504999997</v>
      </c>
      <c r="AI37" s="85">
        <v>-10.520524470209999</v>
      </c>
      <c r="AJ37" s="85">
        <v>-0.26671629590999985</v>
      </c>
      <c r="AK37" s="85">
        <v>-11.450451822630001</v>
      </c>
      <c r="AL37" s="331"/>
      <c r="AM37" s="323"/>
      <c r="AN37" s="332"/>
      <c r="AO37" s="332"/>
      <c r="AP37" s="334"/>
      <c r="AQ37" s="334"/>
      <c r="AR37" s="334"/>
      <c r="AS37" s="334"/>
      <c r="AT37" s="334"/>
      <c r="AV37" s="334"/>
      <c r="AW37" s="334"/>
      <c r="AX37" s="334"/>
      <c r="AY37" s="334"/>
      <c r="AZ37" s="334"/>
    </row>
    <row r="38" spans="1:52" ht="12" customHeight="1">
      <c r="A38" s="329" t="s">
        <v>117</v>
      </c>
      <c r="B38" s="330" t="s">
        <v>118</v>
      </c>
      <c r="C38" s="85">
        <v>-1.0975907863900001</v>
      </c>
      <c r="D38" s="85">
        <v>-4.3254313354100002</v>
      </c>
      <c r="E38" s="85">
        <v>3.7132572239699999</v>
      </c>
      <c r="F38" s="85">
        <v>-0.27003911392000002</v>
      </c>
      <c r="G38" s="85">
        <v>3.40864847885</v>
      </c>
      <c r="H38" s="85">
        <v>1.5371999319</v>
      </c>
      <c r="I38" s="85">
        <v>0.38370346455000004</v>
      </c>
      <c r="J38" s="85">
        <v>-2.2052979343099999</v>
      </c>
      <c r="K38" s="85">
        <v>-0.49142560504000005</v>
      </c>
      <c r="L38" s="85">
        <v>-7.2597068979600001</v>
      </c>
      <c r="M38" s="85">
        <v>1.7924520966300002</v>
      </c>
      <c r="N38" s="85">
        <v>1.8144876645399999</v>
      </c>
      <c r="O38" s="85">
        <v>1.5517236073499998</v>
      </c>
      <c r="P38" s="85">
        <v>-2.3888472518000001</v>
      </c>
      <c r="Q38" s="85">
        <v>6.7732791150100002</v>
      </c>
      <c r="R38" s="85">
        <v>-4.3459450753800004</v>
      </c>
      <c r="S38" s="85">
        <v>-4.5318869688100003</v>
      </c>
      <c r="T38" s="85">
        <v>-10.38336681921</v>
      </c>
      <c r="U38" s="85">
        <v>14.34320689782</v>
      </c>
      <c r="V38" s="85">
        <v>0.37224832249999618</v>
      </c>
      <c r="W38" s="85">
        <v>-1.6376082505799998</v>
      </c>
      <c r="X38" s="85">
        <v>0.38651391292000004</v>
      </c>
      <c r="Y38" s="85">
        <v>0.38651391292000004</v>
      </c>
      <c r="Z38" s="332"/>
      <c r="AA38" s="85">
        <v>-3.8146972656250002E-15</v>
      </c>
      <c r="AB38" s="85">
        <v>0</v>
      </c>
      <c r="AC38" s="85">
        <v>0</v>
      </c>
      <c r="AD38" s="85">
        <v>0</v>
      </c>
      <c r="AE38" s="332"/>
      <c r="AF38" s="86">
        <v>0.37083700000000003</v>
      </c>
      <c r="AG38" s="333"/>
      <c r="AH38" s="85">
        <v>1.4113224999961853E-3</v>
      </c>
      <c r="AI38" s="85">
        <v>1.4107494200000764E-3</v>
      </c>
      <c r="AJ38" s="85">
        <v>1.4109129200000168E-3</v>
      </c>
      <c r="AK38" s="85">
        <v>0.17892491292000001</v>
      </c>
      <c r="AL38" s="331"/>
      <c r="AM38" s="323"/>
      <c r="AN38" s="332"/>
      <c r="AO38" s="332"/>
      <c r="AP38" s="334"/>
      <c r="AQ38" s="334"/>
      <c r="AR38" s="334"/>
      <c r="AS38" s="334"/>
      <c r="AT38" s="334"/>
      <c r="AV38" s="334"/>
      <c r="AW38" s="334"/>
      <c r="AX38" s="334"/>
      <c r="AY38" s="334"/>
      <c r="AZ38" s="334"/>
    </row>
    <row r="39" spans="1:52" ht="12" customHeight="1">
      <c r="A39" s="339"/>
      <c r="B39" s="339" t="s">
        <v>732</v>
      </c>
      <c r="C39" s="89">
        <v>791.94179407893</v>
      </c>
      <c r="D39" s="89">
        <v>760.50656792181996</v>
      </c>
      <c r="E39" s="89">
        <v>766.07573667397003</v>
      </c>
      <c r="F39" s="89">
        <v>885.67319791446994</v>
      </c>
      <c r="G39" s="89">
        <v>780.5727361700699</v>
      </c>
      <c r="H39" s="89">
        <v>804.61577784679002</v>
      </c>
      <c r="I39" s="89">
        <v>812.48044158371999</v>
      </c>
      <c r="J39" s="89">
        <v>921.40793592967009</v>
      </c>
      <c r="K39" s="89">
        <v>862.40366838956004</v>
      </c>
      <c r="L39" s="89">
        <v>892.17940550955007</v>
      </c>
      <c r="M39" s="89">
        <v>917.39579847106995</v>
      </c>
      <c r="N39" s="89">
        <v>939.61852168014002</v>
      </c>
      <c r="O39" s="89">
        <v>992.05640449002999</v>
      </c>
      <c r="P39" s="89">
        <v>943.59847504852007</v>
      </c>
      <c r="Q39" s="89">
        <v>1219.11549156295</v>
      </c>
      <c r="R39" s="89">
        <v>1113.4362440944999</v>
      </c>
      <c r="S39" s="89">
        <v>1122.50272777133</v>
      </c>
      <c r="T39" s="89">
        <v>1223.8476196847801</v>
      </c>
      <c r="U39" s="89">
        <v>1377.02145354358</v>
      </c>
      <c r="V39" s="89">
        <v>1405.9877870648102</v>
      </c>
      <c r="W39" s="89">
        <v>1442.4732913142798</v>
      </c>
      <c r="X39" s="89">
        <v>1477.0034313599797</v>
      </c>
      <c r="Y39" s="89">
        <v>1487.9913979926696</v>
      </c>
      <c r="Z39" s="332"/>
      <c r="AA39" s="89">
        <v>-11.381043989049649</v>
      </c>
      <c r="AB39" s="89">
        <v>5.6999527606898353</v>
      </c>
      <c r="AC39" s="89">
        <v>4.2388965164399357</v>
      </c>
      <c r="AD39" s="89">
        <v>-2.6087772087600327</v>
      </c>
      <c r="AE39" s="332"/>
      <c r="AF39" s="88">
        <v>1428.4143759999999</v>
      </c>
      <c r="AG39" s="340"/>
      <c r="AH39" s="90">
        <v>-26.469107935190014</v>
      </c>
      <c r="AI39" s="90">
        <v>-33.61195868572014</v>
      </c>
      <c r="AJ39" s="90">
        <v>-9.9035576400199989</v>
      </c>
      <c r="AK39" s="90">
        <v>-38.747585007330066</v>
      </c>
      <c r="AL39" s="331"/>
      <c r="AM39" s="323"/>
      <c r="AO39" s="334"/>
      <c r="AP39" s="334"/>
      <c r="AQ39" s="334"/>
      <c r="AR39" s="334"/>
      <c r="AS39" s="334"/>
      <c r="AT39" s="334"/>
      <c r="AV39" s="334"/>
      <c r="AW39" s="334"/>
      <c r="AX39" s="334"/>
      <c r="AY39" s="334"/>
      <c r="AZ39" s="334"/>
    </row>
    <row r="40" spans="1:52" ht="12" customHeight="1">
      <c r="A40" s="329" t="s">
        <v>440</v>
      </c>
      <c r="B40" s="330" t="s">
        <v>441</v>
      </c>
      <c r="C40" s="91">
        <v>179.137849991</v>
      </c>
      <c r="D40" s="91">
        <v>188.226999788</v>
      </c>
      <c r="E40" s="91">
        <v>201.38588454699999</v>
      </c>
      <c r="F40" s="91">
        <v>219.80170375899999</v>
      </c>
      <c r="G40" s="91">
        <v>222.89709949300001</v>
      </c>
      <c r="H40" s="91">
        <v>222.003445806</v>
      </c>
      <c r="I40" s="91">
        <v>238.47817521799999</v>
      </c>
      <c r="J40" s="91">
        <v>256.70263902911</v>
      </c>
      <c r="K40" s="91">
        <v>257.98776007332003</v>
      </c>
      <c r="L40" s="91">
        <v>267.46619134245003</v>
      </c>
      <c r="M40" s="91">
        <v>285.35679253590996</v>
      </c>
      <c r="N40" s="91">
        <v>299.10314827171999</v>
      </c>
      <c r="O40" s="91">
        <v>307.35565335658004</v>
      </c>
      <c r="P40" s="91">
        <v>317.62772390882003</v>
      </c>
      <c r="Q40" s="91">
        <v>329.36469073984</v>
      </c>
      <c r="R40" s="91">
        <v>334.56379915803996</v>
      </c>
      <c r="S40" s="91">
        <v>347.90165600099999</v>
      </c>
      <c r="T40" s="91">
        <v>360.859914199</v>
      </c>
      <c r="U40" s="91">
        <v>366.58195210999997</v>
      </c>
      <c r="V40" s="91">
        <v>384.89499999999998</v>
      </c>
      <c r="W40" s="91">
        <v>384.46300000000002</v>
      </c>
      <c r="X40" s="91">
        <v>389.57499999999999</v>
      </c>
      <c r="Y40" s="91">
        <v>399.60599999999999</v>
      </c>
      <c r="Z40" s="332"/>
      <c r="AA40" s="91">
        <v>-5.8999999999938962E-2</v>
      </c>
      <c r="AB40" s="91">
        <v>-9.7789999999999999</v>
      </c>
      <c r="AC40" s="91">
        <v>-20.061</v>
      </c>
      <c r="AD40" s="91">
        <v>-27.626000000000001</v>
      </c>
      <c r="AE40" s="332"/>
      <c r="AF40" s="341"/>
      <c r="AG40" s="340"/>
      <c r="AH40" s="91">
        <v>-7.0000000000000001E-3</v>
      </c>
      <c r="AI40" s="91">
        <v>-8.1539999999999999</v>
      </c>
      <c r="AJ40" s="91">
        <v>-19.510999999999999</v>
      </c>
      <c r="AK40" s="91">
        <v>-27.494</v>
      </c>
      <c r="AL40" s="331"/>
      <c r="AM40" s="323"/>
      <c r="AO40" s="334"/>
      <c r="AP40" s="334"/>
      <c r="AQ40" s="334"/>
      <c r="AR40" s="334"/>
      <c r="AS40" s="334"/>
      <c r="AT40" s="334"/>
      <c r="AV40" s="334"/>
      <c r="AW40" s="334"/>
      <c r="AX40" s="334"/>
      <c r="AY40" s="334"/>
      <c r="AZ40" s="334"/>
    </row>
    <row r="41" spans="1:52" ht="12" customHeight="1">
      <c r="A41" s="337"/>
      <c r="B41" s="337" t="s">
        <v>448</v>
      </c>
      <c r="C41" s="92">
        <v>895.20338610544991</v>
      </c>
      <c r="D41" s="92">
        <v>910.14392853456002</v>
      </c>
      <c r="E41" s="92">
        <v>943.44329925854004</v>
      </c>
      <c r="F41" s="92">
        <v>964.60887507478003</v>
      </c>
      <c r="G41" s="92">
        <v>985.92466651313998</v>
      </c>
      <c r="H41" s="92">
        <v>988.99034287268</v>
      </c>
      <c r="I41" s="92">
        <v>1022.1846604951701</v>
      </c>
      <c r="J41" s="92">
        <v>1067.3165608888401</v>
      </c>
      <c r="K41" s="92">
        <v>1095.5340007857201</v>
      </c>
      <c r="L41" s="92">
        <v>1134.8751757372499</v>
      </c>
      <c r="M41" s="92">
        <v>1184.4528794892801</v>
      </c>
      <c r="N41" s="92">
        <v>1229.2836599443201</v>
      </c>
      <c r="O41" s="92">
        <v>1282.2800162134299</v>
      </c>
      <c r="P41" s="92">
        <v>1308.3333727106999</v>
      </c>
      <c r="Q41" s="92">
        <v>1500.8321786126101</v>
      </c>
      <c r="R41" s="92">
        <v>1550.6094130713702</v>
      </c>
      <c r="S41" s="92">
        <v>1558.70681463698</v>
      </c>
      <c r="T41" s="92">
        <v>1574.9371226210601</v>
      </c>
      <c r="U41" s="92">
        <v>1686.0348201193799</v>
      </c>
      <c r="V41" s="92">
        <v>1770.2494100240701</v>
      </c>
      <c r="W41" s="92">
        <v>1795.4648989615098</v>
      </c>
      <c r="X41" s="92">
        <v>1814.2758869285499</v>
      </c>
      <c r="Y41" s="92">
        <v>1830.4458780879597</v>
      </c>
      <c r="Z41" s="332"/>
      <c r="AA41" s="92">
        <v>-8.9507746662995853</v>
      </c>
      <c r="AB41" s="92">
        <v>-2.9647869728501655</v>
      </c>
      <c r="AC41" s="92">
        <v>-14.886532801290064</v>
      </c>
      <c r="AD41" s="92">
        <v>-27.961343524790035</v>
      </c>
      <c r="AE41" s="332"/>
      <c r="AF41" s="342"/>
      <c r="AG41" s="340"/>
      <c r="AH41" s="92">
        <v>-21.953090975930007</v>
      </c>
      <c r="AI41" s="92">
        <v>-25.969151038490139</v>
      </c>
      <c r="AJ41" s="92">
        <v>-32.02522607145</v>
      </c>
      <c r="AK41" s="92">
        <v>-57.979031912040064</v>
      </c>
      <c r="AL41" s="331"/>
      <c r="AM41" s="323"/>
      <c r="AO41" s="334"/>
      <c r="AP41" s="334"/>
      <c r="AQ41" s="334"/>
      <c r="AR41" s="334"/>
      <c r="AS41" s="334"/>
      <c r="AT41" s="334"/>
      <c r="AV41" s="334"/>
      <c r="AW41" s="334"/>
      <c r="AX41" s="334"/>
      <c r="AY41" s="334"/>
      <c r="AZ41" s="334"/>
    </row>
    <row r="42" spans="1:52" ht="12" customHeight="1">
      <c r="A42" s="339"/>
      <c r="B42" s="343" t="s">
        <v>443</v>
      </c>
      <c r="C42" s="93">
        <v>11.796613894550092</v>
      </c>
      <c r="D42" s="93">
        <v>27.856071465439982</v>
      </c>
      <c r="E42" s="93">
        <v>13.556700741459963</v>
      </c>
      <c r="F42" s="93">
        <v>24.39112492521997</v>
      </c>
      <c r="G42" s="93">
        <v>38.075333486859904</v>
      </c>
      <c r="H42" s="93">
        <v>74.009657127319997</v>
      </c>
      <c r="I42" s="93">
        <v>61.815339504830035</v>
      </c>
      <c r="J42" s="93">
        <v>27.683439111159942</v>
      </c>
      <c r="K42" s="93">
        <v>11.465999214279918</v>
      </c>
      <c r="L42" s="93">
        <v>23.124824262749826</v>
      </c>
      <c r="M42" s="93">
        <v>30.547120510720106</v>
      </c>
      <c r="N42" s="93">
        <v>44.716340055680121</v>
      </c>
      <c r="O42" s="93">
        <v>54.719983786570083</v>
      </c>
      <c r="P42" s="93">
        <v>42.666627289299868</v>
      </c>
      <c r="Q42" s="93">
        <v>242.16782138738995</v>
      </c>
      <c r="R42" s="93">
        <v>144.39058692863</v>
      </c>
      <c r="S42" s="93">
        <v>75.293185363020029</v>
      </c>
      <c r="T42" s="93">
        <v>90.062877378939902</v>
      </c>
      <c r="U42" s="93">
        <v>60.965179880620099</v>
      </c>
      <c r="V42" s="93">
        <v>85.75058997592987</v>
      </c>
      <c r="W42" s="93">
        <v>98.535101038489984</v>
      </c>
      <c r="X42" s="93">
        <v>123.72411307144989</v>
      </c>
      <c r="Y42" s="93">
        <v>246.55412191204005</v>
      </c>
      <c r="Z42" s="332"/>
      <c r="AA42" s="93">
        <v>8.9507746663000489</v>
      </c>
      <c r="AB42" s="93">
        <v>2.9647869728501064</v>
      </c>
      <c r="AC42" s="93">
        <v>14.886532801290059</v>
      </c>
      <c r="AD42" s="93">
        <v>27.961343524789982</v>
      </c>
      <c r="AE42" s="546"/>
      <c r="AF42" s="547"/>
      <c r="AG42" s="548"/>
      <c r="AH42" s="93">
        <v>21.953090975929854</v>
      </c>
      <c r="AI42" s="93">
        <v>25.969151038490054</v>
      </c>
      <c r="AJ42" s="93">
        <v>32.025226071449879</v>
      </c>
      <c r="AK42" s="93">
        <v>57.979031912040227</v>
      </c>
      <c r="AL42" s="331"/>
      <c r="AM42" s="323"/>
      <c r="AO42" s="334"/>
      <c r="AP42" s="334"/>
      <c r="AQ42" s="334"/>
      <c r="AR42" s="334"/>
      <c r="AS42" s="334"/>
      <c r="AT42" s="334"/>
      <c r="AV42" s="334"/>
      <c r="AW42" s="334"/>
      <c r="AX42" s="334"/>
      <c r="AY42" s="334"/>
      <c r="AZ42" s="334"/>
    </row>
    <row r="43" spans="1:52" ht="12" customHeight="1">
      <c r="A43" s="326" t="s">
        <v>742</v>
      </c>
      <c r="L43" s="332"/>
      <c r="M43" s="332"/>
      <c r="N43" s="332"/>
      <c r="AF43" s="321" t="s">
        <v>753</v>
      </c>
      <c r="AK43" s="334"/>
    </row>
    <row r="44" spans="1:52" ht="12" customHeight="1">
      <c r="O44" s="332"/>
      <c r="P44" s="332"/>
      <c r="Q44" s="332"/>
      <c r="R44" s="332"/>
      <c r="S44" s="332"/>
      <c r="T44" s="332"/>
      <c r="U44" s="332"/>
      <c r="V44" s="332"/>
      <c r="W44" s="332"/>
      <c r="X44" s="332"/>
      <c r="Y44" s="332"/>
      <c r="AF44" s="345"/>
    </row>
    <row r="45" spans="1:52" s="327" customFormat="1" ht="15.75">
      <c r="A45" s="315" t="s">
        <v>330</v>
      </c>
      <c r="B45" s="315"/>
      <c r="C45" s="318"/>
      <c r="D45" s="318"/>
      <c r="E45" s="318"/>
      <c r="F45" s="318"/>
      <c r="G45" s="318"/>
      <c r="H45" s="318"/>
      <c r="I45" s="318"/>
      <c r="J45" s="318"/>
      <c r="K45" s="318"/>
      <c r="L45" s="318"/>
      <c r="M45" s="318"/>
      <c r="N45" s="318"/>
      <c r="O45" s="318"/>
      <c r="P45" s="318"/>
      <c r="Q45" s="318"/>
      <c r="R45" s="318"/>
      <c r="S45" s="318"/>
      <c r="T45" s="318"/>
      <c r="U45" s="318"/>
      <c r="V45" s="318"/>
      <c r="W45" s="318"/>
      <c r="X45" s="318"/>
      <c r="Y45" s="318"/>
      <c r="AA45" s="318"/>
      <c r="AB45" s="318"/>
      <c r="AC45" s="318"/>
      <c r="AD45" s="318"/>
      <c r="AF45" s="346"/>
      <c r="AG45" s="322"/>
      <c r="AL45" s="328"/>
      <c r="AM45" s="328"/>
      <c r="AN45" s="328"/>
      <c r="AO45" s="328"/>
    </row>
    <row r="46" spans="1:52" s="327" customFormat="1" ht="12" customHeight="1">
      <c r="A46" s="318" t="s">
        <v>55</v>
      </c>
      <c r="B46" s="318"/>
      <c r="C46" s="318"/>
      <c r="D46" s="318"/>
      <c r="E46" s="318"/>
      <c r="F46" s="318"/>
      <c r="G46" s="318"/>
      <c r="H46" s="318"/>
      <c r="I46" s="318"/>
      <c r="J46" s="318"/>
      <c r="K46" s="318"/>
      <c r="L46" s="318"/>
      <c r="M46" s="318"/>
      <c r="N46" s="318"/>
      <c r="O46" s="318"/>
      <c r="P46" s="318"/>
      <c r="Q46" s="318"/>
      <c r="R46" s="318"/>
      <c r="S46" s="318"/>
      <c r="T46" s="318"/>
      <c r="U46" s="318"/>
      <c r="V46" s="318"/>
      <c r="W46" s="318"/>
      <c r="X46" s="318"/>
      <c r="Y46" s="318"/>
      <c r="Z46" s="322"/>
      <c r="AA46" s="318"/>
      <c r="AB46" s="318"/>
      <c r="AC46" s="318"/>
      <c r="AD46" s="318"/>
      <c r="AF46" s="346"/>
      <c r="AG46" s="322"/>
      <c r="AL46" s="328"/>
      <c r="AM46" s="328"/>
      <c r="AN46" s="328"/>
      <c r="AO46" s="328"/>
    </row>
    <row r="47" spans="1:52" s="327" customFormat="1" ht="12" customHeight="1">
      <c r="A47" s="320"/>
      <c r="B47" s="320"/>
      <c r="C47" s="178"/>
      <c r="D47" s="178" t="s">
        <v>1</v>
      </c>
      <c r="E47" s="178" t="s">
        <v>1</v>
      </c>
      <c r="F47" s="178" t="s">
        <v>1</v>
      </c>
      <c r="G47" s="178" t="s">
        <v>1</v>
      </c>
      <c r="H47" s="178" t="s">
        <v>1</v>
      </c>
      <c r="I47" s="178" t="s">
        <v>1</v>
      </c>
      <c r="J47" s="178" t="s">
        <v>1</v>
      </c>
      <c r="K47" s="178" t="s">
        <v>1</v>
      </c>
      <c r="L47" s="178" t="s">
        <v>1</v>
      </c>
      <c r="M47" s="178" t="s">
        <v>1</v>
      </c>
      <c r="N47" s="178" t="s">
        <v>1</v>
      </c>
      <c r="O47" s="178" t="s">
        <v>1</v>
      </c>
      <c r="P47" s="178" t="s">
        <v>1</v>
      </c>
      <c r="Q47" s="178" t="s">
        <v>1</v>
      </c>
      <c r="R47" s="178" t="s">
        <v>1</v>
      </c>
      <c r="S47" s="178" t="s">
        <v>1</v>
      </c>
      <c r="T47" s="178" t="s">
        <v>1</v>
      </c>
      <c r="U47" s="178" t="s">
        <v>1</v>
      </c>
      <c r="V47" s="178" t="s">
        <v>153</v>
      </c>
      <c r="W47" s="178" t="s">
        <v>153</v>
      </c>
      <c r="X47" s="178" t="s">
        <v>153</v>
      </c>
      <c r="Y47" s="178" t="s">
        <v>153</v>
      </c>
      <c r="Z47" s="322"/>
      <c r="AA47" s="178" t="s">
        <v>161</v>
      </c>
      <c r="AB47" s="178"/>
      <c r="AC47" s="178"/>
      <c r="AD47" s="178"/>
      <c r="AF47" s="346"/>
      <c r="AG47" s="322"/>
      <c r="AL47" s="328"/>
      <c r="AM47" s="328"/>
      <c r="AN47" s="328"/>
      <c r="AO47" s="328"/>
    </row>
    <row r="48" spans="1:52" s="327" customFormat="1" ht="12" customHeight="1" thickBot="1">
      <c r="A48" s="379"/>
      <c r="B48" s="379" t="s">
        <v>331</v>
      </c>
      <c r="C48" s="380"/>
      <c r="D48" s="380">
        <v>2007</v>
      </c>
      <c r="E48" s="380">
        <v>2008</v>
      </c>
      <c r="F48" s="380">
        <v>2009</v>
      </c>
      <c r="G48" s="380">
        <v>2010</v>
      </c>
      <c r="H48" s="380">
        <v>2011</v>
      </c>
      <c r="I48" s="380">
        <v>2012</v>
      </c>
      <c r="J48" s="380">
        <v>2013</v>
      </c>
      <c r="K48" s="380">
        <v>2014</v>
      </c>
      <c r="L48" s="380">
        <v>2015</v>
      </c>
      <c r="M48" s="380">
        <v>2016</v>
      </c>
      <c r="N48" s="380">
        <v>2017</v>
      </c>
      <c r="O48" s="380">
        <v>2018</v>
      </c>
      <c r="P48" s="380">
        <v>2019</v>
      </c>
      <c r="Q48" s="380">
        <v>2020</v>
      </c>
      <c r="R48" s="380">
        <v>2021</v>
      </c>
      <c r="S48" s="380">
        <v>2022</v>
      </c>
      <c r="T48" s="380">
        <v>2023</v>
      </c>
      <c r="U48" s="380">
        <v>2024</v>
      </c>
      <c r="V48" s="380">
        <v>2025</v>
      </c>
      <c r="W48" s="380">
        <v>2026</v>
      </c>
      <c r="X48" s="380">
        <v>2027</v>
      </c>
      <c r="Y48" s="380">
        <v>2028</v>
      </c>
      <c r="Z48" s="322"/>
      <c r="AA48" s="380">
        <v>2025</v>
      </c>
      <c r="AB48" s="380">
        <v>2026</v>
      </c>
      <c r="AC48" s="380">
        <v>2027</v>
      </c>
      <c r="AD48" s="380">
        <v>2028</v>
      </c>
      <c r="AE48" s="328"/>
      <c r="AF48" s="346"/>
      <c r="AG48" s="322"/>
    </row>
    <row r="49" spans="1:37" ht="12" customHeight="1">
      <c r="A49" s="6"/>
      <c r="B49" s="7"/>
      <c r="C49" s="7"/>
      <c r="D49" s="5"/>
      <c r="E49" s="5"/>
      <c r="F49" s="5"/>
      <c r="G49" s="5"/>
      <c r="H49" s="5"/>
      <c r="I49" s="5"/>
      <c r="J49" s="5"/>
      <c r="K49" s="5"/>
      <c r="L49" s="5"/>
      <c r="M49" s="5"/>
      <c r="N49" s="5"/>
      <c r="O49" s="5"/>
      <c r="P49" s="5"/>
      <c r="Q49" s="5"/>
      <c r="R49" s="5"/>
      <c r="S49" s="5"/>
      <c r="T49" s="5"/>
      <c r="U49" s="5"/>
      <c r="V49" s="5"/>
      <c r="W49" s="5"/>
      <c r="X49" s="5"/>
      <c r="Y49" s="5"/>
      <c r="Z49" s="322"/>
      <c r="AA49" s="5"/>
      <c r="AB49" s="5"/>
      <c r="AC49" s="5"/>
      <c r="AD49" s="5"/>
      <c r="AE49" s="328"/>
      <c r="AG49" s="321"/>
      <c r="AH49" s="331"/>
    </row>
    <row r="50" spans="1:37" s="348" customFormat="1" ht="12" customHeight="1">
      <c r="A50" s="347"/>
      <c r="B50" s="337" t="s">
        <v>332</v>
      </c>
      <c r="C50" s="337"/>
      <c r="D50" s="87">
        <v>510.29804601645009</v>
      </c>
      <c r="E50" s="87">
        <v>502.52913025854997</v>
      </c>
      <c r="F50" s="87">
        <v>523.91598212555016</v>
      </c>
      <c r="G50" s="87">
        <v>530.02537531537996</v>
      </c>
      <c r="H50" s="87">
        <v>536.21727046899002</v>
      </c>
      <c r="I50" s="87">
        <v>541.24754011485993</v>
      </c>
      <c r="J50" s="87">
        <v>562.37252281944973</v>
      </c>
      <c r="K50" s="87">
        <v>581.69192514667009</v>
      </c>
      <c r="L50" s="87">
        <v>605.7558485026799</v>
      </c>
      <c r="M50" s="87">
        <v>622.90612907219986</v>
      </c>
      <c r="N50" s="87">
        <v>647.41308015940956</v>
      </c>
      <c r="O50" s="87">
        <v>681.46320962272034</v>
      </c>
      <c r="P50" s="87">
        <v>685.3795928450603</v>
      </c>
      <c r="Q50" s="87">
        <v>837.69936469330014</v>
      </c>
      <c r="R50" s="87">
        <v>864.94259878722994</v>
      </c>
      <c r="S50" s="87">
        <v>838.54725084069014</v>
      </c>
      <c r="T50" s="87">
        <v>816.38745448221971</v>
      </c>
      <c r="U50" s="87">
        <v>904.16412566752967</v>
      </c>
      <c r="V50" s="87">
        <v>900.54392014118127</v>
      </c>
      <c r="W50" s="87">
        <v>886.62417299589151</v>
      </c>
      <c r="X50" s="87">
        <v>872.18745710345752</v>
      </c>
      <c r="Y50" s="87">
        <v>862.46971154891889</v>
      </c>
      <c r="Z50" s="322"/>
      <c r="AA50" s="87">
        <v>-5.6464408560931991</v>
      </c>
      <c r="AB50" s="87">
        <v>8.2440556188051399</v>
      </c>
      <c r="AC50" s="87">
        <v>4.0382593015136994</v>
      </c>
      <c r="AD50" s="87">
        <v>-1.8125905555264523</v>
      </c>
      <c r="AE50" s="328"/>
      <c r="AF50" s="326"/>
      <c r="AG50" s="321"/>
      <c r="AH50" s="323"/>
      <c r="AI50" s="326"/>
      <c r="AJ50" s="326"/>
      <c r="AK50" s="326"/>
    </row>
    <row r="51" spans="1:37" s="348" customFormat="1" ht="12" customHeight="1">
      <c r="A51" s="347"/>
      <c r="B51" s="349" t="s">
        <v>550</v>
      </c>
      <c r="C51" s="349"/>
      <c r="D51" s="87"/>
      <c r="E51" s="87"/>
      <c r="F51" s="87"/>
      <c r="G51" s="87"/>
      <c r="H51" s="87"/>
      <c r="I51" s="87"/>
      <c r="J51" s="87"/>
      <c r="K51" s="87"/>
      <c r="L51" s="87"/>
      <c r="M51" s="87"/>
      <c r="N51" s="87"/>
      <c r="O51" s="87"/>
      <c r="P51" s="87"/>
      <c r="Q51" s="87"/>
      <c r="R51" s="87"/>
      <c r="S51" s="87"/>
      <c r="T51" s="87"/>
      <c r="U51" s="87"/>
      <c r="V51" s="87"/>
      <c r="W51" s="87"/>
      <c r="X51" s="87"/>
      <c r="Y51" s="87"/>
      <c r="Z51" s="322"/>
      <c r="AA51" s="87"/>
      <c r="AB51" s="87"/>
      <c r="AC51" s="87"/>
      <c r="AD51" s="87"/>
      <c r="AE51" s="328"/>
      <c r="AF51" s="326"/>
      <c r="AG51" s="321"/>
      <c r="AH51" s="323"/>
      <c r="AI51" s="326"/>
      <c r="AJ51" s="326"/>
      <c r="AK51" s="326"/>
    </row>
    <row r="52" spans="1:37" ht="12" customHeight="1">
      <c r="A52" s="329"/>
      <c r="B52" s="350" t="s">
        <v>520</v>
      </c>
      <c r="C52" s="350"/>
      <c r="D52" s="85">
        <v>288.00332127775005</v>
      </c>
      <c r="E52" s="85">
        <v>278.24325580942997</v>
      </c>
      <c r="F52" s="85">
        <v>291.24758482843993</v>
      </c>
      <c r="G52" s="85">
        <v>288.03730219213003</v>
      </c>
      <c r="H52" s="85">
        <v>283.86811851483003</v>
      </c>
      <c r="I52" s="85">
        <v>290.42907353827991</v>
      </c>
      <c r="J52" s="85">
        <v>296.26846429967998</v>
      </c>
      <c r="K52" s="85">
        <v>300.64059818674991</v>
      </c>
      <c r="L52" s="85">
        <v>304.04991166459001</v>
      </c>
      <c r="M52" s="85">
        <v>303.30472527018998</v>
      </c>
      <c r="N52" s="85">
        <v>303.39337798003004</v>
      </c>
      <c r="O52" s="85">
        <v>312.44604365050992</v>
      </c>
      <c r="P52" s="85">
        <v>316.29829766923007</v>
      </c>
      <c r="Q52" s="85">
        <v>342.31484300198002</v>
      </c>
      <c r="R52" s="85">
        <v>349.35635426629995</v>
      </c>
      <c r="S52" s="85">
        <v>358.76769264901003</v>
      </c>
      <c r="T52" s="85">
        <v>365.90180291793001</v>
      </c>
      <c r="U52" s="85">
        <v>394.86541352955004</v>
      </c>
      <c r="V52" s="85">
        <v>397.86879296479987</v>
      </c>
      <c r="W52" s="85">
        <v>396.72689427284564</v>
      </c>
      <c r="X52" s="85">
        <v>395.60508968936989</v>
      </c>
      <c r="Y52" s="85">
        <v>396.0620438552881</v>
      </c>
      <c r="Z52" s="322"/>
      <c r="AA52" s="85">
        <v>-3.5275589059898826</v>
      </c>
      <c r="AB52" s="85">
        <v>-1.7384261688644653</v>
      </c>
      <c r="AC52" s="85">
        <v>-3.5802364663878121</v>
      </c>
      <c r="AD52" s="85">
        <v>-6.2810231579716351</v>
      </c>
      <c r="AE52" s="328"/>
      <c r="AG52" s="321"/>
      <c r="AH52" s="323"/>
    </row>
    <row r="53" spans="1:37" ht="12" customHeight="1">
      <c r="A53" s="329"/>
      <c r="B53" s="350" t="s">
        <v>521</v>
      </c>
      <c r="C53" s="350"/>
      <c r="D53" s="85">
        <v>113.94991782029999</v>
      </c>
      <c r="E53" s="85">
        <v>108.76261969457997</v>
      </c>
      <c r="F53" s="85">
        <v>127.36352009982001</v>
      </c>
      <c r="G53" s="85">
        <v>126.41203637805003</v>
      </c>
      <c r="H53" s="85">
        <v>136.69525148293005</v>
      </c>
      <c r="I53" s="85">
        <v>133.83832363951001</v>
      </c>
      <c r="J53" s="85">
        <v>140.85121323601999</v>
      </c>
      <c r="K53" s="85">
        <v>148.98599060816997</v>
      </c>
      <c r="L53" s="85">
        <v>164.75955591405</v>
      </c>
      <c r="M53" s="85">
        <v>183.85075816385</v>
      </c>
      <c r="N53" s="85">
        <v>209.53594743809001</v>
      </c>
      <c r="O53" s="85">
        <v>213.27317197599996</v>
      </c>
      <c r="P53" s="85">
        <v>211.20417214530997</v>
      </c>
      <c r="Q53" s="85">
        <v>271.76301702591002</v>
      </c>
      <c r="R53" s="85">
        <v>300.26031482581999</v>
      </c>
      <c r="S53" s="85">
        <v>281.41613984414994</v>
      </c>
      <c r="T53" s="85">
        <v>265.84636417585006</v>
      </c>
      <c r="U53" s="85">
        <v>291.33823628470998</v>
      </c>
      <c r="V53" s="85">
        <v>289.02376738851007</v>
      </c>
      <c r="W53" s="85">
        <v>280.81468856524964</v>
      </c>
      <c r="X53" s="85">
        <v>271.4994505342828</v>
      </c>
      <c r="Y53" s="85">
        <v>265.45872772082708</v>
      </c>
      <c r="Z53" s="322"/>
      <c r="AA53" s="85">
        <v>-1.9590822513222461</v>
      </c>
      <c r="AB53" s="85">
        <v>1.2087052952122106</v>
      </c>
      <c r="AC53" s="85">
        <v>-6.1219829726791755E-2</v>
      </c>
      <c r="AD53" s="85">
        <v>2.8837982727233182E-3</v>
      </c>
      <c r="AE53" s="328"/>
      <c r="AG53" s="321"/>
      <c r="AH53" s="323"/>
    </row>
    <row r="54" spans="1:37" ht="12" customHeight="1">
      <c r="A54" s="329"/>
      <c r="B54" s="350" t="s">
        <v>522</v>
      </c>
      <c r="C54" s="350"/>
      <c r="D54" s="85">
        <v>49.128904230239996</v>
      </c>
      <c r="E54" s="85">
        <v>55.781876219189996</v>
      </c>
      <c r="F54" s="85">
        <v>46.178277532009993</v>
      </c>
      <c r="G54" s="85">
        <v>55.119342164600006</v>
      </c>
      <c r="H54" s="85">
        <v>57.558330084669997</v>
      </c>
      <c r="I54" s="85">
        <v>58.430169735939998</v>
      </c>
      <c r="J54" s="85">
        <v>65.490499855920007</v>
      </c>
      <c r="K54" s="85">
        <v>69.277201560869997</v>
      </c>
      <c r="L54" s="85">
        <v>75.868776561629986</v>
      </c>
      <c r="M54" s="85">
        <v>61.507249950289996</v>
      </c>
      <c r="N54" s="85">
        <v>58.559741476569997</v>
      </c>
      <c r="O54" s="85">
        <v>74.23153812713997</v>
      </c>
      <c r="P54" s="85">
        <v>78.956653281229976</v>
      </c>
      <c r="Q54" s="85">
        <v>89.342528393899997</v>
      </c>
      <c r="R54" s="85">
        <v>93.96650718846999</v>
      </c>
      <c r="S54" s="85">
        <v>91.392072327380006</v>
      </c>
      <c r="T54" s="85">
        <v>86.657894980939986</v>
      </c>
      <c r="U54" s="85">
        <v>89.211128917270003</v>
      </c>
      <c r="V54" s="85">
        <v>114.11472461816398</v>
      </c>
      <c r="W54" s="85">
        <v>111.61781412744486</v>
      </c>
      <c r="X54" s="85">
        <v>104.9190887294546</v>
      </c>
      <c r="Y54" s="85">
        <v>104.77367099270579</v>
      </c>
      <c r="Z54" s="322"/>
      <c r="AA54" s="85">
        <v>-3.0042881604835002E-2</v>
      </c>
      <c r="AB54" s="85">
        <v>8.9276919233153418</v>
      </c>
      <c r="AC54" s="85">
        <v>8.0211478000570384</v>
      </c>
      <c r="AD54" s="85">
        <v>7.9446479930440903</v>
      </c>
      <c r="AE54" s="328"/>
      <c r="AG54" s="321"/>
      <c r="AH54" s="323"/>
    </row>
    <row r="55" spans="1:37" ht="12" customHeight="1">
      <c r="A55" s="329"/>
      <c r="B55" s="350" t="s">
        <v>523</v>
      </c>
      <c r="C55" s="350"/>
      <c r="D55" s="85">
        <v>32.165065074029997</v>
      </c>
      <c r="E55" s="85">
        <v>32.648501068329999</v>
      </c>
      <c r="F55" s="85">
        <v>32.075193193340006</v>
      </c>
      <c r="G55" s="85">
        <v>33.611014948540003</v>
      </c>
      <c r="H55" s="85">
        <v>33.579362650909999</v>
      </c>
      <c r="I55" s="85">
        <v>33.690760839070002</v>
      </c>
      <c r="J55" s="85">
        <v>35.941940255390001</v>
      </c>
      <c r="K55" s="85">
        <v>36.98085455396</v>
      </c>
      <c r="L55" s="85">
        <v>34.036102537959998</v>
      </c>
      <c r="M55" s="85">
        <v>45.151018084389989</v>
      </c>
      <c r="N55" s="85">
        <v>47.135110092879998</v>
      </c>
      <c r="O55" s="85">
        <v>52.77269084692</v>
      </c>
      <c r="P55" s="85">
        <v>51.165022623870001</v>
      </c>
      <c r="Q55" s="85">
        <v>102.83902582731</v>
      </c>
      <c r="R55" s="85">
        <v>88.397499760959988</v>
      </c>
      <c r="S55" s="85">
        <v>73.995519135889992</v>
      </c>
      <c r="T55" s="85">
        <v>64.273283048729994</v>
      </c>
      <c r="U55" s="85">
        <v>93.376110249849987</v>
      </c>
      <c r="V55" s="85">
        <v>64.463691070794781</v>
      </c>
      <c r="W55" s="85">
        <v>61.868530506595292</v>
      </c>
      <c r="X55" s="85">
        <v>64.615629125493598</v>
      </c>
      <c r="Y55" s="85">
        <v>59.851925791462499</v>
      </c>
      <c r="Z55" s="322"/>
      <c r="AA55" s="85">
        <v>-8.7301164760828373E-2</v>
      </c>
      <c r="AB55" s="85">
        <v>8.3457508258440255E-2</v>
      </c>
      <c r="AC55" s="85">
        <v>-4.9169077292796251E-2</v>
      </c>
      <c r="AD55" s="85">
        <v>-2.7450465732320244</v>
      </c>
      <c r="AE55" s="328"/>
      <c r="AG55" s="321"/>
      <c r="AH55" s="323"/>
    </row>
    <row r="56" spans="1:37" ht="12" customHeight="1">
      <c r="A56" s="329"/>
      <c r="B56" s="350" t="s">
        <v>551</v>
      </c>
      <c r="C56" s="350"/>
      <c r="D56" s="85">
        <v>3.30665991013</v>
      </c>
      <c r="E56" s="85">
        <v>3.3142783572199996</v>
      </c>
      <c r="F56" s="85">
        <v>3.4191143319399999</v>
      </c>
      <c r="G56" s="85">
        <v>3.7297890040600001</v>
      </c>
      <c r="H56" s="85">
        <v>3.7451617956500001</v>
      </c>
      <c r="I56" s="85">
        <v>3.84839339006</v>
      </c>
      <c r="J56" s="85">
        <v>4.0320721364400001</v>
      </c>
      <c r="K56" s="85">
        <v>4.4080256949200001</v>
      </c>
      <c r="L56" s="85">
        <v>4.5828486444499994</v>
      </c>
      <c r="M56" s="85">
        <v>4.3746464844800004</v>
      </c>
      <c r="N56" s="85">
        <v>5.1865712518400002</v>
      </c>
      <c r="O56" s="85">
        <v>6.1828708721499996</v>
      </c>
      <c r="P56" s="85">
        <v>6.0801118574200004</v>
      </c>
      <c r="Q56" s="85">
        <v>6.4409716642000001</v>
      </c>
      <c r="R56" s="85">
        <v>7.1717278216800002</v>
      </c>
      <c r="S56" s="85">
        <v>7.2951019672599999</v>
      </c>
      <c r="T56" s="85">
        <v>7.6437979437699992</v>
      </c>
      <c r="U56" s="85">
        <v>8.0264435891500003</v>
      </c>
      <c r="V56" s="85">
        <v>8.0956304361915663</v>
      </c>
      <c r="W56" s="85">
        <v>8.0724308005243408</v>
      </c>
      <c r="X56" s="85">
        <v>8.1781879838077938</v>
      </c>
      <c r="Y56" s="85">
        <v>8.1900150007060564</v>
      </c>
      <c r="Z56" s="322"/>
      <c r="AA56" s="85">
        <v>-3.8502209663863481E-4</v>
      </c>
      <c r="AB56" s="85">
        <v>-3.5505220330578277E-2</v>
      </c>
      <c r="AC56" s="85">
        <v>7.3039693049165013E-3</v>
      </c>
      <c r="AD56" s="85">
        <v>2.1063961462154016E-2</v>
      </c>
      <c r="AE56" s="328"/>
      <c r="AG56" s="321"/>
      <c r="AH56" s="323"/>
    </row>
    <row r="57" spans="1:37" ht="12" customHeight="1">
      <c r="A57" s="329"/>
      <c r="B57" s="350" t="s">
        <v>63</v>
      </c>
      <c r="C57" s="350"/>
      <c r="D57" s="85">
        <v>23.744177703999998</v>
      </c>
      <c r="E57" s="85">
        <v>23.778599109799998</v>
      </c>
      <c r="F57" s="85">
        <v>23.632292140000001</v>
      </c>
      <c r="G57" s="85">
        <v>23.115890627999999</v>
      </c>
      <c r="H57" s="85">
        <v>20.77104594</v>
      </c>
      <c r="I57" s="85">
        <v>21.010818971999999</v>
      </c>
      <c r="J57" s="85">
        <v>19.788333036000001</v>
      </c>
      <c r="K57" s="85">
        <v>21.399254542000001</v>
      </c>
      <c r="L57" s="85">
        <v>22.458653179999999</v>
      </c>
      <c r="M57" s="85">
        <v>24.717731119</v>
      </c>
      <c r="N57" s="85">
        <v>23.602331920000001</v>
      </c>
      <c r="O57" s="85">
        <v>22.556894150000002</v>
      </c>
      <c r="P57" s="85">
        <v>21.675335268000001</v>
      </c>
      <c r="Q57" s="85">
        <v>24.998978780000002</v>
      </c>
      <c r="R57" s="85">
        <v>25.790194924000001</v>
      </c>
      <c r="S57" s="85">
        <v>25.680724916999999</v>
      </c>
      <c r="T57" s="85">
        <v>26.064311414999999</v>
      </c>
      <c r="U57" s="85">
        <v>27.346793096999999</v>
      </c>
      <c r="V57" s="85">
        <v>26.977313662721059</v>
      </c>
      <c r="W57" s="85">
        <v>27.523814723231936</v>
      </c>
      <c r="X57" s="85">
        <v>27.370011041049018</v>
      </c>
      <c r="Y57" s="85">
        <v>28.133328187929539</v>
      </c>
      <c r="Z57" s="322"/>
      <c r="AA57" s="85">
        <v>-4.2070630318717959E-2</v>
      </c>
      <c r="AB57" s="85">
        <v>-0.20186771878544235</v>
      </c>
      <c r="AC57" s="85">
        <v>-0.2995670944405861</v>
      </c>
      <c r="AD57" s="85">
        <v>-0.7551165771016769</v>
      </c>
      <c r="AE57" s="328"/>
      <c r="AG57" s="321"/>
      <c r="AH57" s="323"/>
    </row>
    <row r="58" spans="1:37" s="348" customFormat="1" ht="12" customHeight="1">
      <c r="A58" s="347"/>
      <c r="B58" s="337" t="s">
        <v>61</v>
      </c>
      <c r="C58" s="337"/>
      <c r="D58" s="87">
        <v>162.29196516656987</v>
      </c>
      <c r="E58" s="87">
        <v>166.94864144135988</v>
      </c>
      <c r="F58" s="87">
        <v>183.27947318213006</v>
      </c>
      <c r="G58" s="87">
        <v>189.69741786283012</v>
      </c>
      <c r="H58" s="87">
        <v>193.4481453046001</v>
      </c>
      <c r="I58" s="87">
        <v>201.53550847100004</v>
      </c>
      <c r="J58" s="87">
        <v>208.44790044333001</v>
      </c>
      <c r="K58" s="87">
        <v>214.32023604339997</v>
      </c>
      <c r="L58" s="87">
        <v>221.44967616064011</v>
      </c>
      <c r="M58" s="87">
        <v>233.97018003380009</v>
      </c>
      <c r="N58" s="87">
        <v>238.80828939131013</v>
      </c>
      <c r="O58" s="87">
        <v>248.3213816759299</v>
      </c>
      <c r="P58" s="87">
        <v>253.50764162144992</v>
      </c>
      <c r="Q58" s="87">
        <v>265.85352543117</v>
      </c>
      <c r="R58" s="87">
        <v>291.7441635875702</v>
      </c>
      <c r="S58" s="87">
        <v>305.62576511371026</v>
      </c>
      <c r="T58" s="87">
        <v>322.16383092357017</v>
      </c>
      <c r="U58" s="87">
        <v>355.51996998329031</v>
      </c>
      <c r="V58" s="87">
        <v>381.52516732479535</v>
      </c>
      <c r="W58" s="87">
        <v>400.50651435183448</v>
      </c>
      <c r="X58" s="87">
        <v>417.29410754843292</v>
      </c>
      <c r="Y58" s="87">
        <v>427.09124123258744</v>
      </c>
      <c r="Z58" s="322"/>
      <c r="AA58" s="87">
        <v>-1.7664032507205107</v>
      </c>
      <c r="AB58" s="87">
        <v>-1.0902935165891376</v>
      </c>
      <c r="AC58" s="87">
        <v>0.18757642450736642</v>
      </c>
      <c r="AD58" s="87">
        <v>-0.12438001595420861</v>
      </c>
      <c r="AE58" s="328"/>
      <c r="AF58" s="326"/>
      <c r="AG58" s="321"/>
      <c r="AH58" s="323"/>
      <c r="AI58" s="326"/>
      <c r="AJ58" s="326"/>
      <c r="AK58" s="326"/>
    </row>
    <row r="59" spans="1:37" s="348" customFormat="1" ht="12" customHeight="1">
      <c r="A59" s="347"/>
      <c r="B59" s="349" t="s">
        <v>550</v>
      </c>
      <c r="C59" s="349"/>
      <c r="D59" s="87"/>
      <c r="E59" s="87"/>
      <c r="F59" s="87"/>
      <c r="G59" s="87"/>
      <c r="H59" s="87"/>
      <c r="I59" s="87"/>
      <c r="J59" s="87"/>
      <c r="K59" s="87"/>
      <c r="L59" s="87"/>
      <c r="M59" s="87"/>
      <c r="N59" s="87"/>
      <c r="O59" s="87"/>
      <c r="P59" s="87"/>
      <c r="Q59" s="87"/>
      <c r="R59" s="87"/>
      <c r="S59" s="87"/>
      <c r="T59" s="87"/>
      <c r="U59" s="87"/>
      <c r="V59" s="87"/>
      <c r="W59" s="87"/>
      <c r="X59" s="87"/>
      <c r="Y59" s="87"/>
      <c r="Z59" s="322"/>
      <c r="AA59" s="87"/>
      <c r="AB59" s="87"/>
      <c r="AC59" s="87"/>
      <c r="AD59" s="87"/>
      <c r="AE59" s="328"/>
      <c r="AF59" s="326"/>
      <c r="AG59" s="321"/>
      <c r="AH59" s="323"/>
      <c r="AI59" s="326"/>
      <c r="AJ59" s="326"/>
      <c r="AK59" s="326"/>
    </row>
    <row r="60" spans="1:37" ht="12" customHeight="1">
      <c r="A60" s="329"/>
      <c r="B60" s="350" t="s">
        <v>524</v>
      </c>
      <c r="C60" s="350"/>
      <c r="D60" s="85">
        <v>95.101118143239987</v>
      </c>
      <c r="E60" s="85">
        <v>98.988561009710011</v>
      </c>
      <c r="F60" s="85">
        <v>103.85963890354</v>
      </c>
      <c r="G60" s="85">
        <v>105.28144722855998</v>
      </c>
      <c r="H60" s="85">
        <v>108.42147124288998</v>
      </c>
      <c r="I60" s="85">
        <v>112.34077818617997</v>
      </c>
      <c r="J60" s="85">
        <v>115.93558339505002</v>
      </c>
      <c r="K60" s="85">
        <v>119.92658594772</v>
      </c>
      <c r="L60" s="85">
        <v>122.04265608486999</v>
      </c>
      <c r="M60" s="85">
        <v>128.52942905922001</v>
      </c>
      <c r="N60" s="85">
        <v>135.38667045601002</v>
      </c>
      <c r="O60" s="85">
        <v>142.56067492851997</v>
      </c>
      <c r="P60" s="85">
        <v>148.38036331972998</v>
      </c>
      <c r="Q60" s="85">
        <v>158.99464613071001</v>
      </c>
      <c r="R60" s="85">
        <v>169.30201761829008</v>
      </c>
      <c r="S60" s="85">
        <v>173.98038439579003</v>
      </c>
      <c r="T60" s="85">
        <v>184.60902597923996</v>
      </c>
      <c r="U60" s="85">
        <v>199.74874263558999</v>
      </c>
      <c r="V60" s="85">
        <v>216.44962108574671</v>
      </c>
      <c r="W60" s="85">
        <v>226.01904305973858</v>
      </c>
      <c r="X60" s="85">
        <v>234.78998287414268</v>
      </c>
      <c r="Y60" s="85">
        <v>238.463935513965</v>
      </c>
      <c r="Z60" s="322"/>
      <c r="AA60" s="85">
        <v>-0.99640913467706216</v>
      </c>
      <c r="AB60" s="85">
        <v>-0.51397609481372175</v>
      </c>
      <c r="AC60" s="85">
        <v>4.2894634918442011E-2</v>
      </c>
      <c r="AD60" s="85">
        <v>-8.7325477290839906E-2</v>
      </c>
      <c r="AE60" s="328"/>
      <c r="AG60" s="321"/>
      <c r="AH60" s="323"/>
    </row>
    <row r="61" spans="1:37" ht="12" customHeight="1">
      <c r="A61" s="329"/>
      <c r="B61" s="350" t="s">
        <v>525</v>
      </c>
      <c r="C61" s="350"/>
      <c r="D61" s="85">
        <v>45.008288933819998</v>
      </c>
      <c r="E61" s="85">
        <v>44.958414043759994</v>
      </c>
      <c r="F61" s="85">
        <v>54.288741839460009</v>
      </c>
      <c r="G61" s="85">
        <v>58.254151194369967</v>
      </c>
      <c r="H61" s="85">
        <v>58.858627925010019</v>
      </c>
      <c r="I61" s="85">
        <v>62.35551074595999</v>
      </c>
      <c r="J61" s="85">
        <v>63.536032163430015</v>
      </c>
      <c r="K61" s="85">
        <v>64.193320678050014</v>
      </c>
      <c r="L61" s="85">
        <v>67.164259205360011</v>
      </c>
      <c r="M61" s="85">
        <v>69.656651240530024</v>
      </c>
      <c r="N61" s="85">
        <v>69.977728031200016</v>
      </c>
      <c r="O61" s="85">
        <v>72.993601761680054</v>
      </c>
      <c r="P61" s="85">
        <v>72.625810769549943</v>
      </c>
      <c r="Q61" s="85">
        <v>73.319363140730047</v>
      </c>
      <c r="R61" s="85">
        <v>85.360924727090008</v>
      </c>
      <c r="S61" s="85">
        <v>94.830327221500042</v>
      </c>
      <c r="T61" s="85">
        <v>97.934923306979954</v>
      </c>
      <c r="U61" s="85">
        <v>112.42464770406006</v>
      </c>
      <c r="V61" s="85">
        <v>118.0308971943612</v>
      </c>
      <c r="W61" s="85">
        <v>122.19774179340419</v>
      </c>
      <c r="X61" s="85">
        <v>128.32657600369299</v>
      </c>
      <c r="Y61" s="85">
        <v>133.18675214439651</v>
      </c>
      <c r="Z61" s="322"/>
      <c r="AA61" s="85">
        <v>-0.63357174096651403</v>
      </c>
      <c r="AB61" s="85">
        <v>-0.43744363402948833</v>
      </c>
      <c r="AC61" s="85">
        <v>0.14827350809170903</v>
      </c>
      <c r="AD61" s="85">
        <v>-8.5584012121578262E-2</v>
      </c>
      <c r="AE61" s="328"/>
      <c r="AG61" s="321"/>
      <c r="AH61" s="323"/>
    </row>
    <row r="62" spans="1:37" ht="12" customHeight="1">
      <c r="A62" s="329"/>
      <c r="B62" s="350" t="s">
        <v>733</v>
      </c>
      <c r="C62" s="350"/>
      <c r="D62" s="85">
        <v>15.340856542219999</v>
      </c>
      <c r="E62" s="85">
        <v>15.569029463320001</v>
      </c>
      <c r="F62" s="85">
        <v>16.120713743500001</v>
      </c>
      <c r="G62" s="85">
        <v>16.260076272749998</v>
      </c>
      <c r="H62" s="85">
        <v>16.326235779610002</v>
      </c>
      <c r="I62" s="85">
        <v>16.984478436410001</v>
      </c>
      <c r="J62" s="85">
        <v>17.33678723689</v>
      </c>
      <c r="K62" s="85">
        <v>18.723640264259998</v>
      </c>
      <c r="L62" s="85">
        <v>17.435645309249999</v>
      </c>
      <c r="M62" s="85">
        <v>17.994601598800003</v>
      </c>
      <c r="N62" s="85">
        <v>18.083046979719999</v>
      </c>
      <c r="O62" s="85">
        <v>19.26852375599</v>
      </c>
      <c r="P62" s="85">
        <v>20.076088215939993</v>
      </c>
      <c r="Q62" s="85">
        <v>21.256848967960007</v>
      </c>
      <c r="R62" s="85">
        <v>22.09064351983</v>
      </c>
      <c r="S62" s="85">
        <v>23.203939695080006</v>
      </c>
      <c r="T62" s="85">
        <v>25.677303192810001</v>
      </c>
      <c r="U62" s="85">
        <v>28.778198173899998</v>
      </c>
      <c r="V62" s="85">
        <v>31.275554533905527</v>
      </c>
      <c r="W62" s="85">
        <v>32.570180362078382</v>
      </c>
      <c r="X62" s="85">
        <v>33.918062880730254</v>
      </c>
      <c r="Y62" s="85">
        <v>34.516584720108696</v>
      </c>
      <c r="Z62" s="322"/>
      <c r="AA62" s="85">
        <v>-0.14141004546675476</v>
      </c>
      <c r="AB62" s="85">
        <v>-0.10101060601052374</v>
      </c>
      <c r="AC62" s="85">
        <v>-2.420899059752657E-3</v>
      </c>
      <c r="AD62" s="85">
        <v>-1.8343516699164522E-2</v>
      </c>
      <c r="AE62" s="328"/>
      <c r="AG62" s="321"/>
      <c r="AH62" s="323"/>
    </row>
    <row r="63" spans="1:37" ht="12" customHeight="1">
      <c r="A63" s="329"/>
      <c r="B63" s="350" t="s">
        <v>526</v>
      </c>
      <c r="C63" s="350"/>
      <c r="D63" s="85">
        <v>6.8417015472899996</v>
      </c>
      <c r="E63" s="85">
        <v>7.4326369245699997</v>
      </c>
      <c r="F63" s="85">
        <v>9.0103786956299992</v>
      </c>
      <c r="G63" s="85">
        <v>9.9017431671500002</v>
      </c>
      <c r="H63" s="85">
        <v>9.8418103570900008</v>
      </c>
      <c r="I63" s="85">
        <v>9.8547411024500011</v>
      </c>
      <c r="J63" s="85">
        <v>11.639497647959999</v>
      </c>
      <c r="K63" s="85">
        <v>11.476689153370002</v>
      </c>
      <c r="L63" s="85">
        <v>14.80711556116</v>
      </c>
      <c r="M63" s="85">
        <v>17.78949813525</v>
      </c>
      <c r="N63" s="85">
        <v>15.360843924379999</v>
      </c>
      <c r="O63" s="85">
        <v>13.498581229739999</v>
      </c>
      <c r="P63" s="85">
        <v>12.42537931623</v>
      </c>
      <c r="Q63" s="85">
        <v>12.282667191770001</v>
      </c>
      <c r="R63" s="85">
        <v>14.990577722360001</v>
      </c>
      <c r="S63" s="85">
        <v>13.61111380134</v>
      </c>
      <c r="T63" s="85">
        <v>13.942578444540001</v>
      </c>
      <c r="U63" s="85">
        <v>14.56838146974</v>
      </c>
      <c r="V63" s="85">
        <v>15.7690945107818</v>
      </c>
      <c r="W63" s="85">
        <v>19.71954913661337</v>
      </c>
      <c r="X63" s="85">
        <v>20.259485789866996</v>
      </c>
      <c r="Y63" s="85">
        <v>20.923968854117245</v>
      </c>
      <c r="Z63" s="322"/>
      <c r="AA63" s="85">
        <v>4.9876703897018433E-3</v>
      </c>
      <c r="AB63" s="85">
        <v>-3.7863181735298158E-2</v>
      </c>
      <c r="AC63" s="85">
        <v>-1.1708194430465697E-3</v>
      </c>
      <c r="AD63" s="85">
        <v>6.687299015735626E-2</v>
      </c>
      <c r="AE63" s="328"/>
      <c r="AG63" s="321"/>
      <c r="AH63" s="323"/>
    </row>
    <row r="64" spans="1:37" s="348" customFormat="1" ht="12" customHeight="1">
      <c r="A64" s="347"/>
      <c r="B64" s="337" t="s">
        <v>62</v>
      </c>
      <c r="C64" s="337"/>
      <c r="D64" s="87">
        <v>26.366436010550004</v>
      </c>
      <c r="E64" s="87">
        <v>27.589372333060005</v>
      </c>
      <c r="F64" s="87">
        <v>26.97471914706</v>
      </c>
      <c r="G64" s="87">
        <v>27.07887957746</v>
      </c>
      <c r="H64" s="87">
        <v>24.077937607509998</v>
      </c>
      <c r="I64" s="87">
        <v>25.842885336929999</v>
      </c>
      <c r="J64" s="87">
        <v>25.149511402019996</v>
      </c>
      <c r="K64" s="87">
        <v>28.977786216520002</v>
      </c>
      <c r="L64" s="87">
        <v>28.766075063540001</v>
      </c>
      <c r="M64" s="87">
        <v>30.45570577006</v>
      </c>
      <c r="N64" s="87">
        <v>32.020714206820003</v>
      </c>
      <c r="O64" s="87">
        <v>33.591150767199998</v>
      </c>
      <c r="P64" s="87">
        <v>39.912831385220002</v>
      </c>
      <c r="Q64" s="87">
        <v>44.089431749079999</v>
      </c>
      <c r="R64" s="87">
        <v>46.637954241199999</v>
      </c>
      <c r="S64" s="87">
        <v>51.630435622759997</v>
      </c>
      <c r="T64" s="87">
        <v>61.955283914120002</v>
      </c>
      <c r="U64" s="87">
        <v>69.613719034439995</v>
      </c>
      <c r="V64" s="87">
        <v>85.941686756345064</v>
      </c>
      <c r="W64" s="87">
        <v>105.79665803914246</v>
      </c>
      <c r="X64" s="87">
        <v>116.38711223799257</v>
      </c>
      <c r="Y64" s="87">
        <v>122.31183338190687</v>
      </c>
      <c r="Z64" s="322"/>
      <c r="AA64" s="87">
        <v>-1.2185345478140368</v>
      </c>
      <c r="AB64" s="87">
        <v>-0.25105754036019046</v>
      </c>
      <c r="AC64" s="87">
        <v>0.96090129442583749</v>
      </c>
      <c r="AD64" s="87">
        <v>1.6251657894339335</v>
      </c>
      <c r="AE64" s="328"/>
      <c r="AG64" s="321"/>
      <c r="AH64" s="323"/>
      <c r="AI64" s="326"/>
      <c r="AJ64" s="326"/>
      <c r="AK64" s="326"/>
    </row>
    <row r="65" spans="1:52" s="348" customFormat="1" ht="12" customHeight="1">
      <c r="A65" s="347"/>
      <c r="B65" s="337" t="s">
        <v>333</v>
      </c>
      <c r="C65" s="337"/>
      <c r="D65" s="87">
        <v>70.21523775064999</v>
      </c>
      <c r="E65" s="87">
        <v>93.19607260603</v>
      </c>
      <c r="F65" s="87">
        <v>47.099531917609994</v>
      </c>
      <c r="G65" s="87">
        <v>39.587088878680007</v>
      </c>
      <c r="H65" s="87">
        <v>47.734802756649991</v>
      </c>
      <c r="I65" s="87">
        <v>42.461630712480002</v>
      </c>
      <c r="J65" s="87">
        <v>31.418217259149998</v>
      </c>
      <c r="K65" s="87">
        <v>15.881789122750002</v>
      </c>
      <c r="L65" s="87">
        <v>33.37329663629</v>
      </c>
      <c r="M65" s="87">
        <v>13.506976696000008</v>
      </c>
      <c r="N65" s="87">
        <v>22.507145188509998</v>
      </c>
      <c r="O65" s="87">
        <v>25.151294792249999</v>
      </c>
      <c r="P65" s="87">
        <v>34.079408792529996</v>
      </c>
      <c r="Q65" s="87">
        <v>43.416796347500011</v>
      </c>
      <c r="R65" s="87">
        <v>11.422470323459999</v>
      </c>
      <c r="S65" s="87">
        <v>42.156755846049997</v>
      </c>
      <c r="T65" s="87">
        <v>45.196948071679998</v>
      </c>
      <c r="U65" s="87">
        <v>35.353295669970002</v>
      </c>
      <c r="V65" s="87">
        <v>47.359991768762477</v>
      </c>
      <c r="W65" s="87">
        <v>40.180059645804377</v>
      </c>
      <c r="X65" s="87">
        <v>47.059383852332545</v>
      </c>
      <c r="Y65" s="87">
        <v>55.434265734777739</v>
      </c>
      <c r="Z65" s="322"/>
      <c r="AA65" s="87">
        <v>0.49290475788761118</v>
      </c>
      <c r="AB65" s="87">
        <v>-1.9467216938355227</v>
      </c>
      <c r="AC65" s="87">
        <v>-0.65025287026398226</v>
      </c>
      <c r="AD65" s="87">
        <v>-2.4215217908833324</v>
      </c>
      <c r="AE65" s="328"/>
      <c r="AG65" s="321"/>
      <c r="AH65" s="323"/>
      <c r="AI65" s="326"/>
      <c r="AJ65" s="326"/>
      <c r="AK65" s="326"/>
    </row>
    <row r="66" spans="1:52" s="348" customFormat="1" ht="12" customHeight="1">
      <c r="A66" s="347"/>
      <c r="B66" s="349" t="s">
        <v>550</v>
      </c>
      <c r="C66" s="349"/>
      <c r="D66" s="87"/>
      <c r="E66" s="87"/>
      <c r="F66" s="87"/>
      <c r="G66" s="87"/>
      <c r="H66" s="87"/>
      <c r="I66" s="87"/>
      <c r="J66" s="87"/>
      <c r="K66" s="87"/>
      <c r="L66" s="87"/>
      <c r="M66" s="87"/>
      <c r="N66" s="87"/>
      <c r="O66" s="87"/>
      <c r="P66" s="87"/>
      <c r="Q66" s="87"/>
      <c r="R66" s="87"/>
      <c r="S66" s="87"/>
      <c r="T66" s="87"/>
      <c r="U66" s="87"/>
      <c r="V66" s="87"/>
      <c r="W66" s="87"/>
      <c r="X66" s="87"/>
      <c r="Y66" s="87"/>
      <c r="Z66" s="322"/>
      <c r="AA66" s="87"/>
      <c r="AB66" s="87"/>
      <c r="AC66" s="87"/>
      <c r="AD66" s="87"/>
      <c r="AE66" s="328"/>
      <c r="AG66" s="321"/>
      <c r="AH66" s="323"/>
      <c r="AI66" s="326"/>
      <c r="AJ66" s="326"/>
      <c r="AK66" s="326"/>
    </row>
    <row r="67" spans="1:52" ht="12" customHeight="1">
      <c r="A67" s="329"/>
      <c r="B67" s="350" t="s">
        <v>146</v>
      </c>
      <c r="C67" s="350"/>
      <c r="D67" s="85">
        <v>52.594672627729999</v>
      </c>
      <c r="E67" s="85">
        <v>39.573687666370006</v>
      </c>
      <c r="F67" s="85">
        <v>36.726614260860003</v>
      </c>
      <c r="G67" s="85">
        <v>29.086626470799999</v>
      </c>
      <c r="H67" s="85">
        <v>39.390454806530002</v>
      </c>
      <c r="I67" s="85">
        <v>31.698475367259999</v>
      </c>
      <c r="J67" s="85">
        <v>23.352303250759999</v>
      </c>
      <c r="K67" s="85">
        <v>5.5885580869600018</v>
      </c>
      <c r="L67" s="85">
        <v>23.293899076900001</v>
      </c>
      <c r="M67" s="85">
        <v>2.8562238456499998</v>
      </c>
      <c r="N67" s="85">
        <v>11.417411993709999</v>
      </c>
      <c r="O67" s="85">
        <v>14.21130806659</v>
      </c>
      <c r="P67" s="85">
        <v>22.720241971099998</v>
      </c>
      <c r="Q67" s="85">
        <v>19.995232064170001</v>
      </c>
      <c r="R67" s="85">
        <v>-1.02026205923</v>
      </c>
      <c r="S67" s="85">
        <v>27.255702744559997</v>
      </c>
      <c r="T67" s="85">
        <v>31.61289315858</v>
      </c>
      <c r="U67" s="85">
        <v>21.367475465539997</v>
      </c>
      <c r="V67" s="85">
        <v>31.906382589832109</v>
      </c>
      <c r="W67" s="85">
        <v>24.256753375058334</v>
      </c>
      <c r="X67" s="85">
        <v>30.506396666894542</v>
      </c>
      <c r="Y67" s="85">
        <v>38.70467644878898</v>
      </c>
      <c r="Z67" s="322"/>
      <c r="AA67" s="85">
        <v>0.70552723004924012</v>
      </c>
      <c r="AB67" s="85">
        <v>-1.9052056562405586</v>
      </c>
      <c r="AC67" s="85">
        <v>-0.72266029142600252</v>
      </c>
      <c r="AD67" s="85">
        <v>-2.5111915782335283</v>
      </c>
      <c r="AE67" s="328"/>
      <c r="AG67" s="321"/>
      <c r="AH67" s="323"/>
    </row>
    <row r="68" spans="1:52" ht="12" customHeight="1">
      <c r="A68" s="329"/>
      <c r="B68" s="350" t="s">
        <v>527</v>
      </c>
      <c r="C68" s="350"/>
      <c r="D68" s="85">
        <v>17.620565122919999</v>
      </c>
      <c r="E68" s="85">
        <v>53.622384939660002</v>
      </c>
      <c r="F68" s="85">
        <v>10.372917656749994</v>
      </c>
      <c r="G68" s="85">
        <v>10.500462407879999</v>
      </c>
      <c r="H68" s="85">
        <v>8.3443479501199995</v>
      </c>
      <c r="I68" s="85">
        <v>10.763155345220001</v>
      </c>
      <c r="J68" s="85">
        <v>8.0659140083899992</v>
      </c>
      <c r="K68" s="85">
        <v>10.293231035790003</v>
      </c>
      <c r="L68" s="85">
        <v>10.079397559390001</v>
      </c>
      <c r="M68" s="85">
        <v>10.650752850350003</v>
      </c>
      <c r="N68" s="85">
        <v>11.089733194800001</v>
      </c>
      <c r="O68" s="85">
        <v>10.939986725659999</v>
      </c>
      <c r="P68" s="85">
        <v>11.35916682143</v>
      </c>
      <c r="Q68" s="85">
        <v>23.421564283330003</v>
      </c>
      <c r="R68" s="85">
        <v>12.442732382689998</v>
      </c>
      <c r="S68" s="85">
        <v>14.90105310149</v>
      </c>
      <c r="T68" s="85">
        <v>13.584054913099996</v>
      </c>
      <c r="U68" s="85">
        <v>13.985820204429999</v>
      </c>
      <c r="V68" s="85">
        <v>15.453609178930368</v>
      </c>
      <c r="W68" s="85">
        <v>15.923306270746039</v>
      </c>
      <c r="X68" s="85">
        <v>16.552987185438003</v>
      </c>
      <c r="Y68" s="85">
        <v>16.729589285988766</v>
      </c>
      <c r="Z68" s="322"/>
      <c r="AA68" s="85">
        <v>-0.21262247216163135</v>
      </c>
      <c r="AB68" s="85">
        <v>-4.1516037594968316E-2</v>
      </c>
      <c r="AC68" s="85">
        <v>7.2407421162028071E-2</v>
      </c>
      <c r="AD68" s="85">
        <v>8.966978735020327E-2</v>
      </c>
      <c r="AE68" s="328"/>
      <c r="AG68" s="321"/>
      <c r="AH68" s="323"/>
    </row>
    <row r="69" spans="1:52" s="348" customFormat="1" ht="12" customHeight="1">
      <c r="A69" s="339"/>
      <c r="B69" s="339" t="s">
        <v>116</v>
      </c>
      <c r="C69" s="339"/>
      <c r="D69" s="89">
        <v>769.17168494423015</v>
      </c>
      <c r="E69" s="89">
        <v>790.26321663899944</v>
      </c>
      <c r="F69" s="89">
        <v>781.26970637235013</v>
      </c>
      <c r="G69" s="89">
        <v>786.38876163434986</v>
      </c>
      <c r="H69" s="89">
        <v>801.47815613774947</v>
      </c>
      <c r="I69" s="89">
        <v>811.0875646352697</v>
      </c>
      <c r="J69" s="89">
        <v>827.38815192394998</v>
      </c>
      <c r="K69" s="89">
        <v>840.87173652933984</v>
      </c>
      <c r="L69" s="89">
        <v>889.34489636314981</v>
      </c>
      <c r="M69" s="89">
        <v>900.83899157205985</v>
      </c>
      <c r="N69" s="89">
        <v>940.74922894604993</v>
      </c>
      <c r="O69" s="89">
        <v>988.5270368581007</v>
      </c>
      <c r="P69" s="89">
        <v>1012.8794746442601</v>
      </c>
      <c r="Q69" s="89">
        <v>1191.0591182210499</v>
      </c>
      <c r="R69" s="89">
        <v>1214.7471869394587</v>
      </c>
      <c r="S69" s="89">
        <v>1237.9602074232098</v>
      </c>
      <c r="T69" s="89">
        <v>1245.7035173915899</v>
      </c>
      <c r="U69" s="89">
        <v>1364.6511103552298</v>
      </c>
      <c r="V69" s="89">
        <v>1415.3707659910838</v>
      </c>
      <c r="W69" s="89">
        <v>1433.1074050326729</v>
      </c>
      <c r="X69" s="89">
        <v>1452.9280607422156</v>
      </c>
      <c r="Y69" s="89">
        <v>1467.3070518981908</v>
      </c>
      <c r="Z69" s="322"/>
      <c r="AA69" s="89">
        <v>-8.1384738967404271</v>
      </c>
      <c r="AB69" s="89">
        <v>4.955982868020703</v>
      </c>
      <c r="AC69" s="89">
        <v>4.5364841501827602</v>
      </c>
      <c r="AD69" s="89">
        <v>-2.7333265729297547</v>
      </c>
      <c r="AE69" s="328"/>
      <c r="AG69" s="321"/>
      <c r="AH69" s="323"/>
      <c r="AI69" s="326"/>
      <c r="AJ69" s="326"/>
      <c r="AK69" s="326"/>
    </row>
    <row r="70" spans="1:52">
      <c r="C70" s="332"/>
      <c r="D70" s="332"/>
      <c r="E70" s="332"/>
      <c r="F70" s="332"/>
      <c r="G70" s="332"/>
      <c r="H70" s="332"/>
      <c r="I70" s="332"/>
      <c r="J70" s="332"/>
      <c r="K70" s="332"/>
      <c r="L70" s="332"/>
      <c r="M70" s="332"/>
      <c r="N70" s="332"/>
      <c r="O70" s="332"/>
      <c r="P70" s="332"/>
      <c r="Q70" s="332"/>
      <c r="R70" s="332"/>
      <c r="S70" s="332"/>
      <c r="T70" s="332"/>
      <c r="U70" s="332"/>
      <c r="V70" s="332"/>
      <c r="W70" s="332"/>
      <c r="X70" s="332"/>
      <c r="Y70" s="332"/>
      <c r="Z70" s="322"/>
      <c r="AA70" s="332"/>
      <c r="AB70" s="332"/>
      <c r="AC70" s="332"/>
      <c r="AD70" s="332"/>
      <c r="AE70" s="328"/>
      <c r="AF70" s="321"/>
    </row>
    <row r="71" spans="1:52">
      <c r="M71" s="332"/>
      <c r="N71" s="332"/>
      <c r="O71" s="332"/>
      <c r="P71" s="332"/>
      <c r="Q71" s="332"/>
      <c r="R71" s="332"/>
      <c r="S71" s="332"/>
      <c r="T71" s="332"/>
      <c r="U71" s="332"/>
      <c r="V71" s="332"/>
      <c r="W71" s="332"/>
      <c r="X71" s="332"/>
      <c r="Y71" s="332"/>
      <c r="AA71" s="332"/>
      <c r="AB71" s="332"/>
      <c r="AC71" s="332"/>
      <c r="AD71" s="332"/>
      <c r="AE71" s="328"/>
      <c r="AF71" s="321"/>
    </row>
    <row r="72" spans="1:52">
      <c r="AA72" s="332"/>
      <c r="AB72" s="332"/>
      <c r="AC72" s="332"/>
      <c r="AD72" s="332"/>
      <c r="AF72" s="321"/>
    </row>
    <row r="73" spans="1:52">
      <c r="L73" s="332"/>
      <c r="AA73" s="332"/>
      <c r="AB73" s="332"/>
      <c r="AC73" s="332"/>
      <c r="AD73" s="332"/>
      <c r="AF73" s="321"/>
    </row>
    <row r="74" spans="1:52">
      <c r="AA74" s="332"/>
      <c r="AB74" s="332"/>
      <c r="AC74" s="332"/>
      <c r="AD74" s="332"/>
      <c r="AF74" s="321"/>
    </row>
    <row r="75" spans="1:52">
      <c r="D75" s="332"/>
      <c r="E75" s="332"/>
      <c r="F75" s="332"/>
      <c r="G75" s="332"/>
      <c r="H75" s="332"/>
      <c r="I75" s="332"/>
      <c r="J75" s="332"/>
      <c r="K75" s="332"/>
      <c r="L75" s="332"/>
      <c r="M75" s="332"/>
      <c r="N75" s="332"/>
      <c r="O75" s="332"/>
      <c r="P75" s="332"/>
      <c r="Q75" s="332"/>
      <c r="R75" s="332"/>
      <c r="S75" s="332"/>
      <c r="T75" s="332"/>
      <c r="U75" s="332"/>
      <c r="V75" s="332"/>
      <c r="W75" s="332"/>
      <c r="X75" s="332"/>
      <c r="Y75" s="332"/>
      <c r="Z75" s="332"/>
      <c r="AA75" s="332"/>
      <c r="AB75" s="332"/>
      <c r="AC75" s="332"/>
      <c r="AD75" s="332"/>
      <c r="AE75" s="332"/>
      <c r="AF75" s="321"/>
    </row>
    <row r="76" spans="1:52">
      <c r="AA76" s="332"/>
      <c r="AB76" s="332"/>
      <c r="AC76" s="332"/>
      <c r="AD76" s="332"/>
      <c r="AF76" s="321"/>
    </row>
    <row r="77" spans="1:52">
      <c r="AA77" s="332"/>
      <c r="AB77" s="332"/>
      <c r="AC77" s="332"/>
      <c r="AD77" s="332"/>
      <c r="AF77" s="321"/>
    </row>
    <row r="78" spans="1:52">
      <c r="AA78" s="332"/>
      <c r="AB78" s="332"/>
      <c r="AC78" s="332"/>
      <c r="AD78" s="332"/>
      <c r="AF78" s="321"/>
    </row>
    <row r="79" spans="1:52">
      <c r="AA79" s="332"/>
      <c r="AB79" s="332"/>
      <c r="AC79" s="332"/>
      <c r="AD79" s="332"/>
      <c r="AF79" s="321"/>
    </row>
    <row r="80" spans="1:52" ht="12" customHeight="1">
      <c r="A80" s="351"/>
      <c r="B80" s="352"/>
      <c r="C80" s="324"/>
      <c r="D80" s="324"/>
      <c r="E80" s="324"/>
      <c r="F80" s="324"/>
      <c r="G80" s="324"/>
      <c r="H80" s="324"/>
      <c r="I80" s="324"/>
      <c r="J80" s="324"/>
      <c r="K80" s="324"/>
      <c r="L80" s="324"/>
      <c r="M80" s="324"/>
      <c r="N80" s="324"/>
      <c r="O80" s="324"/>
      <c r="P80" s="324"/>
      <c r="Q80" s="324"/>
      <c r="R80" s="324"/>
      <c r="S80" s="324"/>
      <c r="T80" s="324"/>
      <c r="U80" s="324"/>
      <c r="V80" s="324"/>
      <c r="W80" s="324"/>
      <c r="X80" s="324"/>
      <c r="Y80" s="324"/>
      <c r="AA80" s="332"/>
      <c r="AB80" s="332"/>
      <c r="AC80" s="332"/>
      <c r="AD80" s="332"/>
      <c r="AF80" s="321"/>
      <c r="AK80" s="324"/>
      <c r="AL80" s="331"/>
      <c r="AM80" s="323"/>
      <c r="AN80" s="332"/>
      <c r="AO80" s="332"/>
      <c r="AP80" s="334"/>
      <c r="AQ80" s="334"/>
      <c r="AR80" s="334"/>
      <c r="AS80" s="334"/>
      <c r="AT80" s="334"/>
      <c r="AV80" s="334"/>
      <c r="AW80" s="334"/>
      <c r="AX80" s="334"/>
      <c r="AY80" s="334"/>
      <c r="AZ80" s="334"/>
    </row>
    <row r="81" spans="27:30">
      <c r="AA81" s="332"/>
      <c r="AB81" s="332"/>
      <c r="AC81" s="332"/>
      <c r="AD81" s="332"/>
    </row>
    <row r="82" spans="27:30">
      <c r="AA82" s="332"/>
      <c r="AB82" s="332"/>
      <c r="AC82" s="332"/>
      <c r="AD82" s="332"/>
    </row>
    <row r="83" spans="27:30">
      <c r="AA83" s="332"/>
      <c r="AB83" s="332"/>
      <c r="AC83" s="332"/>
      <c r="AD83" s="332"/>
    </row>
    <row r="84" spans="27:30">
      <c r="AA84" s="332"/>
      <c r="AB84" s="332"/>
      <c r="AC84" s="332"/>
      <c r="AD84" s="332"/>
    </row>
    <row r="85" spans="27:30">
      <c r="AA85" s="332"/>
      <c r="AB85" s="332"/>
      <c r="AC85" s="332"/>
      <c r="AD85" s="332"/>
    </row>
    <row r="86" spans="27:30">
      <c r="AA86" s="332"/>
      <c r="AB86" s="332"/>
      <c r="AC86" s="332"/>
      <c r="AD86" s="332"/>
    </row>
    <row r="87" spans="27:30">
      <c r="AA87" s="332"/>
      <c r="AB87" s="332"/>
      <c r="AC87" s="332"/>
      <c r="AD87" s="332"/>
    </row>
    <row r="88" spans="27:30">
      <c r="AA88" s="332"/>
      <c r="AB88" s="332"/>
      <c r="AC88" s="332"/>
      <c r="AD88" s="332"/>
    </row>
    <row r="89" spans="27:30">
      <c r="AA89" s="332"/>
      <c r="AB89" s="332"/>
      <c r="AC89" s="332"/>
      <c r="AD89" s="332"/>
    </row>
    <row r="90" spans="27:30">
      <c r="AA90" s="332"/>
      <c r="AB90" s="332"/>
      <c r="AC90" s="332"/>
      <c r="AD90" s="332"/>
    </row>
  </sheetData>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5" max="1048575" man="1"/>
    <brk id="31"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2"/>
  <sheetViews>
    <sheetView zoomScaleNormal="100" workbookViewId="0">
      <pane xSplit="1" ySplit="5" topLeftCell="K6" activePane="bottomRight" state="frozen"/>
      <selection activeCell="AS5" sqref="AS5"/>
      <selection pane="topRight" activeCell="AS5" sqref="AS5"/>
      <selection pane="bottomLeft" activeCell="AS5" sqref="AS5"/>
      <selection pane="bottomRight"/>
    </sheetView>
  </sheetViews>
  <sheetFormatPr defaultColWidth="9.140625" defaultRowHeight="11.25" outlineLevelCol="1"/>
  <cols>
    <col min="1" max="1" width="50" style="19" customWidth="1"/>
    <col min="2" max="9" width="7.85546875" style="19" hidden="1" customWidth="1" outlineLevel="1"/>
    <col min="10" max="10" width="8.5703125" style="19" hidden="1" customWidth="1" outlineLevel="1"/>
    <col min="11" max="11" width="8.5703125" style="19" customWidth="1" collapsed="1"/>
    <col min="12" max="17" width="8.5703125" style="19" customWidth="1"/>
    <col min="18" max="18" width="9.140625" style="19" customWidth="1"/>
    <col min="19" max="16384" width="9.140625" style="19"/>
  </cols>
  <sheetData>
    <row r="1" spans="1:22" ht="12" customHeight="1">
      <c r="A1" s="22" t="s">
        <v>353</v>
      </c>
      <c r="B1" s="22"/>
      <c r="C1" s="22"/>
      <c r="D1" s="22"/>
      <c r="E1" s="21"/>
      <c r="F1" s="21"/>
      <c r="G1" s="21"/>
      <c r="H1" s="21"/>
      <c r="I1" s="21"/>
      <c r="J1" s="21"/>
      <c r="K1" s="21"/>
      <c r="L1" s="21"/>
      <c r="M1" s="21"/>
      <c r="N1" s="21"/>
      <c r="O1" s="21"/>
      <c r="P1" s="21"/>
      <c r="Q1" s="21"/>
    </row>
    <row r="2" spans="1:22" ht="15.75">
      <c r="A2" s="34" t="s">
        <v>338</v>
      </c>
      <c r="B2" s="34"/>
      <c r="C2" s="34"/>
      <c r="D2" s="34"/>
      <c r="E2" s="21"/>
      <c r="F2" s="21"/>
      <c r="G2" s="21"/>
      <c r="H2" s="21"/>
      <c r="I2" s="21"/>
      <c r="J2" s="21"/>
      <c r="K2" s="21"/>
      <c r="L2" s="21"/>
      <c r="M2" s="21"/>
      <c r="N2" s="21"/>
      <c r="O2" s="21"/>
      <c r="P2" s="21"/>
      <c r="Q2" s="21"/>
    </row>
    <row r="3" spans="1:22" ht="12" customHeight="1">
      <c r="A3" s="21" t="s">
        <v>196</v>
      </c>
      <c r="B3" s="21"/>
      <c r="C3" s="21"/>
      <c r="D3" s="21"/>
      <c r="E3" s="21"/>
      <c r="F3" s="21"/>
      <c r="G3" s="21"/>
      <c r="H3" s="21"/>
      <c r="I3" s="21"/>
      <c r="J3" s="21"/>
      <c r="K3" s="21"/>
      <c r="L3" s="21"/>
      <c r="M3" s="21"/>
      <c r="N3" s="21"/>
      <c r="O3" s="21"/>
      <c r="P3" s="21"/>
      <c r="Q3" s="21"/>
    </row>
    <row r="4" spans="1:22" s="20" customFormat="1" ht="12" customHeight="1">
      <c r="A4" s="83"/>
      <c r="B4" s="84" t="s">
        <v>1</v>
      </c>
      <c r="C4" s="84" t="s">
        <v>1</v>
      </c>
      <c r="D4" s="84" t="s">
        <v>1</v>
      </c>
      <c r="E4" s="84" t="s">
        <v>1</v>
      </c>
      <c r="F4" s="84" t="s">
        <v>1</v>
      </c>
      <c r="G4" s="84" t="s">
        <v>1</v>
      </c>
      <c r="H4" s="84" t="s">
        <v>1</v>
      </c>
      <c r="I4" s="84" t="s">
        <v>1</v>
      </c>
      <c r="J4" s="84" t="s">
        <v>1</v>
      </c>
      <c r="K4" s="84" t="s">
        <v>1</v>
      </c>
      <c r="L4" s="84" t="s">
        <v>1</v>
      </c>
      <c r="M4" s="84" t="s">
        <v>1</v>
      </c>
      <c r="N4" s="84" t="s">
        <v>1</v>
      </c>
      <c r="O4" s="84" t="s">
        <v>153</v>
      </c>
      <c r="P4" s="84" t="s">
        <v>308</v>
      </c>
      <c r="Q4" s="84" t="s">
        <v>153</v>
      </c>
    </row>
    <row r="5" spans="1:22" s="20" customFormat="1" ht="12" customHeight="1" thickBot="1">
      <c r="A5" s="376" t="s">
        <v>420</v>
      </c>
      <c r="B5" s="377">
        <v>2012</v>
      </c>
      <c r="C5" s="377">
        <v>2013</v>
      </c>
      <c r="D5" s="377">
        <v>2014</v>
      </c>
      <c r="E5" s="377">
        <v>2015</v>
      </c>
      <c r="F5" s="377">
        <v>2016</v>
      </c>
      <c r="G5" s="377">
        <v>2017</v>
      </c>
      <c r="H5" s="377">
        <v>2018</v>
      </c>
      <c r="I5" s="377">
        <v>2019</v>
      </c>
      <c r="J5" s="377">
        <v>2020</v>
      </c>
      <c r="K5" s="377">
        <v>2021</v>
      </c>
      <c r="L5" s="377">
        <v>2022</v>
      </c>
      <c r="M5" s="377">
        <v>2023</v>
      </c>
      <c r="N5" s="377">
        <v>2024</v>
      </c>
      <c r="O5" s="377">
        <v>2025</v>
      </c>
      <c r="P5" s="378" t="s">
        <v>307</v>
      </c>
      <c r="Q5" s="377">
        <v>2026</v>
      </c>
    </row>
    <row r="6" spans="1:22" ht="12" customHeight="1">
      <c r="A6" s="35"/>
      <c r="B6" s="35"/>
      <c r="C6" s="35"/>
      <c r="D6" s="35"/>
      <c r="E6" s="10"/>
      <c r="F6" s="10"/>
      <c r="G6" s="10"/>
      <c r="H6" s="10"/>
      <c r="I6" s="10"/>
      <c r="J6" s="10"/>
      <c r="K6" s="10"/>
      <c r="L6" s="10"/>
      <c r="M6" s="10"/>
      <c r="N6" s="10"/>
      <c r="O6" s="10"/>
      <c r="P6" s="10"/>
      <c r="Q6" s="10"/>
    </row>
    <row r="7" spans="1:22" ht="12" customHeight="1">
      <c r="A7" s="36" t="s">
        <v>197</v>
      </c>
      <c r="B7" s="37">
        <v>27571.388055470015</v>
      </c>
      <c r="C7" s="37">
        <v>20465.160514179999</v>
      </c>
      <c r="D7" s="37">
        <v>18498.849710689963</v>
      </c>
      <c r="E7" s="37">
        <v>10309.698869739981</v>
      </c>
      <c r="F7" s="37">
        <v>10721.308648219994</v>
      </c>
      <c r="G7" s="37">
        <v>44374.153647850013</v>
      </c>
      <c r="H7" s="37">
        <v>47708.350652189976</v>
      </c>
      <c r="I7" s="37">
        <v>33056.232580599986</v>
      </c>
      <c r="J7" s="37">
        <v>24933.35299269998</v>
      </c>
      <c r="K7" s="37">
        <v>169861.07926065015</v>
      </c>
      <c r="L7" s="37">
        <v>144537.35788174003</v>
      </c>
      <c r="M7" s="37">
        <v>87672.712820927729</v>
      </c>
      <c r="N7" s="37">
        <v>51062.419699969949</v>
      </c>
      <c r="O7" s="37">
        <v>56024.32777340967</v>
      </c>
      <c r="P7" s="37">
        <v>4.8828124999999998E-10</v>
      </c>
      <c r="Q7" s="37">
        <v>65850.249382963128</v>
      </c>
    </row>
    <row r="8" spans="1:22" ht="12" customHeight="1">
      <c r="A8" s="35"/>
      <c r="B8" s="35"/>
      <c r="C8" s="35"/>
      <c r="D8" s="35"/>
      <c r="E8" s="38"/>
      <c r="F8" s="38"/>
      <c r="G8" s="38"/>
      <c r="H8" s="38"/>
      <c r="I8" s="38"/>
      <c r="J8" s="38"/>
      <c r="K8" s="38"/>
      <c r="L8" s="38"/>
      <c r="M8" s="38"/>
      <c r="N8" s="38"/>
      <c r="O8" s="38"/>
      <c r="P8" s="38"/>
      <c r="Q8" s="38"/>
    </row>
    <row r="9" spans="1:22" ht="12" customHeight="1">
      <c r="A9" s="39" t="s">
        <v>755</v>
      </c>
      <c r="B9" s="38">
        <v>794787.85100000002</v>
      </c>
      <c r="C9" s="38">
        <v>812302.98300000001</v>
      </c>
      <c r="D9" s="38">
        <v>834673.83499999996</v>
      </c>
      <c r="E9" s="38">
        <v>853331.04599999997</v>
      </c>
      <c r="F9" s="38">
        <v>915480.75100000005</v>
      </c>
      <c r="G9" s="38">
        <v>954701.49100000004</v>
      </c>
      <c r="H9" s="38">
        <v>989159.79399999999</v>
      </c>
      <c r="I9" s="38">
        <v>1005056.6850000001</v>
      </c>
      <c r="J9" s="38">
        <v>1032730.6040000001</v>
      </c>
      <c r="K9" s="38">
        <v>1165657.32</v>
      </c>
      <c r="L9" s="38">
        <v>1190965.132</v>
      </c>
      <c r="M9" s="38">
        <v>1238715.733</v>
      </c>
      <c r="N9" s="38">
        <v>1326239.1140000001</v>
      </c>
      <c r="O9" s="38">
        <v>1412840.69</v>
      </c>
      <c r="P9" s="38">
        <v>0</v>
      </c>
      <c r="Q9" s="38">
        <v>1433385.5560000001</v>
      </c>
      <c r="S9" s="132"/>
      <c r="T9" s="132"/>
      <c r="U9" s="132"/>
      <c r="V9" s="132"/>
    </row>
    <row r="10" spans="1:22" ht="12" customHeight="1">
      <c r="A10" s="39" t="s">
        <v>198</v>
      </c>
      <c r="B10" s="38">
        <v>4847.5469999999996</v>
      </c>
      <c r="C10" s="38">
        <v>10896.684999999999</v>
      </c>
      <c r="D10" s="38">
        <v>10479.507</v>
      </c>
      <c r="E10" s="38">
        <v>26764.589</v>
      </c>
      <c r="F10" s="38">
        <v>33074.110999999997</v>
      </c>
      <c r="G10" s="38">
        <v>15860.076999999999</v>
      </c>
      <c r="H10" s="38">
        <v>15610.575999999999</v>
      </c>
      <c r="I10" s="38">
        <v>6099.0069999999996</v>
      </c>
      <c r="J10" s="38">
        <v>304436.82500000001</v>
      </c>
      <c r="K10" s="38">
        <v>162381.97500000001</v>
      </c>
      <c r="L10" s="38">
        <v>76714.298999999999</v>
      </c>
      <c r="M10" s="38">
        <v>9982.2009999999991</v>
      </c>
      <c r="N10" s="38">
        <v>40815.161999999997</v>
      </c>
      <c r="O10" s="38">
        <v>12780.798000000001</v>
      </c>
      <c r="P10" s="38">
        <v>0</v>
      </c>
      <c r="Q10" s="38">
        <v>0</v>
      </c>
    </row>
    <row r="11" spans="1:22" ht="12" customHeight="1">
      <c r="A11" s="39" t="s">
        <v>199</v>
      </c>
      <c r="B11" s="38">
        <v>350.82451300000002</v>
      </c>
      <c r="C11" s="38">
        <v>0</v>
      </c>
      <c r="D11" s="38">
        <v>272.63955446</v>
      </c>
      <c r="E11" s="38">
        <v>2.1174543699999999</v>
      </c>
      <c r="F11" s="38">
        <v>146.02324873000001</v>
      </c>
      <c r="G11" s="38">
        <v>18.110766859999998</v>
      </c>
      <c r="H11" s="38">
        <v>30.79052196</v>
      </c>
      <c r="I11" s="38">
        <v>0</v>
      </c>
      <c r="J11" s="38">
        <v>0</v>
      </c>
      <c r="K11" s="38">
        <v>0</v>
      </c>
      <c r="L11" s="38">
        <v>4.8937270000000002</v>
      </c>
      <c r="M11" s="38">
        <v>227.73902258999999</v>
      </c>
      <c r="N11" s="38">
        <v>16.857951</v>
      </c>
      <c r="O11" s="38">
        <v>2374.2829999999999</v>
      </c>
      <c r="P11" s="38">
        <v>144.4</v>
      </c>
      <c r="Q11" s="38">
        <v>0</v>
      </c>
    </row>
    <row r="12" spans="1:22" ht="12" customHeight="1">
      <c r="A12" s="39" t="s">
        <v>200</v>
      </c>
      <c r="B12" s="38">
        <v>-23385.964777040001</v>
      </c>
      <c r="C12" s="38">
        <v>-14540.593048470002</v>
      </c>
      <c r="D12" s="38">
        <v>-16068.031826009999</v>
      </c>
      <c r="E12" s="38">
        <v>-12277.158281089991</v>
      </c>
      <c r="F12" s="38">
        <v>-15951.952321689989</v>
      </c>
      <c r="G12" s="38">
        <v>-37064.469196419996</v>
      </c>
      <c r="H12" s="38">
        <v>-44528.913501319963</v>
      </c>
      <c r="I12" s="38">
        <v>-28572.923786020012</v>
      </c>
      <c r="J12" s="38">
        <v>-20772.214859280008</v>
      </c>
      <c r="K12" s="38">
        <v>-137317.40246557994</v>
      </c>
      <c r="L12" s="38">
        <v>-113743.81115182994</v>
      </c>
      <c r="M12" s="38">
        <v>-71458.757721269998</v>
      </c>
      <c r="N12" s="38">
        <v>-42656.357868179999</v>
      </c>
      <c r="O12" s="38">
        <v>-32815.439366380007</v>
      </c>
      <c r="P12" s="38">
        <v>0</v>
      </c>
      <c r="Q12" s="38">
        <v>0</v>
      </c>
    </row>
    <row r="13" spans="1:22" ht="12" customHeight="1">
      <c r="A13" s="39" t="s">
        <v>566</v>
      </c>
      <c r="B13" s="38">
        <v>783706.4852771702</v>
      </c>
      <c r="C13" s="38">
        <v>810613.92185972899</v>
      </c>
      <c r="D13" s="38">
        <v>837546.24071239971</v>
      </c>
      <c r="E13" s="38">
        <v>867408.98439480038</v>
      </c>
      <c r="F13" s="38">
        <v>899096.08695336862</v>
      </c>
      <c r="G13" s="38">
        <v>930180.51167259947</v>
      </c>
      <c r="H13" s="38">
        <v>974924.3628568491</v>
      </c>
      <c r="I13" s="38">
        <v>990705.64880187891</v>
      </c>
      <c r="J13" s="38">
        <v>1171467.4878727708</v>
      </c>
      <c r="K13" s="38">
        <v>1216045.6139133302</v>
      </c>
      <c r="L13" s="38">
        <v>1210805.1586359809</v>
      </c>
      <c r="M13" s="38">
        <v>1214077.2084220597</v>
      </c>
      <c r="N13" s="38">
        <v>1319452.8680093803</v>
      </c>
      <c r="O13" s="38">
        <v>1385354.4100240672</v>
      </c>
      <c r="P13" s="38">
        <v>-8891.7746663068847</v>
      </c>
      <c r="Q13" s="38">
        <v>1411001.898961511</v>
      </c>
    </row>
    <row r="14" spans="1:22" ht="12" customHeight="1">
      <c r="A14" s="39"/>
      <c r="B14" s="39"/>
      <c r="C14" s="39"/>
      <c r="D14" s="39"/>
      <c r="E14" s="38"/>
      <c r="F14" s="38"/>
      <c r="G14" s="38"/>
      <c r="H14" s="38"/>
      <c r="I14" s="38"/>
      <c r="J14" s="38"/>
      <c r="K14" s="38"/>
      <c r="L14" s="38"/>
      <c r="M14" s="38"/>
      <c r="N14" s="38"/>
      <c r="O14" s="38"/>
      <c r="P14" s="38"/>
      <c r="Q14" s="38"/>
    </row>
    <row r="15" spans="1:22" ht="12" customHeight="1">
      <c r="A15" s="36" t="s">
        <v>201</v>
      </c>
      <c r="B15" s="37">
        <v>20465.160514259765</v>
      </c>
      <c r="C15" s="37">
        <v>18510.313605981079</v>
      </c>
      <c r="D15" s="37">
        <v>10310.558726740235</v>
      </c>
      <c r="E15" s="37">
        <v>10721.308648219605</v>
      </c>
      <c r="F15" s="37">
        <v>44374.154621891357</v>
      </c>
      <c r="G15" s="37">
        <v>47708.851545690428</v>
      </c>
      <c r="H15" s="37">
        <v>33056.234815980832</v>
      </c>
      <c r="I15" s="37">
        <v>24933.351992701049</v>
      </c>
      <c r="J15" s="37">
        <v>169861.07926064916</v>
      </c>
      <c r="K15" s="37">
        <v>144537.35788174</v>
      </c>
      <c r="L15" s="37">
        <v>87672.712820929199</v>
      </c>
      <c r="M15" s="37">
        <v>51062.419700190672</v>
      </c>
      <c r="N15" s="37">
        <v>56024.32777340967</v>
      </c>
      <c r="O15" s="37">
        <v>65850.249382963128</v>
      </c>
      <c r="P15" s="37">
        <v>9036.1746663068843</v>
      </c>
      <c r="Q15" s="37">
        <v>88233.90642145215</v>
      </c>
    </row>
    <row r="16" spans="1:22" ht="12" customHeight="1">
      <c r="A16" s="36"/>
      <c r="B16" s="36"/>
      <c r="C16" s="36"/>
      <c r="D16" s="36"/>
      <c r="E16" s="38"/>
      <c r="F16" s="38"/>
      <c r="G16" s="38"/>
      <c r="H16" s="37"/>
      <c r="I16" s="37"/>
      <c r="J16" s="37"/>
      <c r="K16" s="37"/>
      <c r="L16" s="37"/>
      <c r="M16" s="38"/>
      <c r="N16" s="38"/>
      <c r="O16" s="38"/>
      <c r="P16" s="38"/>
      <c r="Q16" s="38"/>
    </row>
    <row r="17" spans="1:17" ht="12" customHeight="1">
      <c r="A17" s="39" t="s">
        <v>202</v>
      </c>
      <c r="B17" s="38">
        <v>-7106.2275412102508</v>
      </c>
      <c r="C17" s="38">
        <v>-1954.8469081989213</v>
      </c>
      <c r="D17" s="38">
        <v>-8188.2909839497297</v>
      </c>
      <c r="E17" s="38">
        <v>411.6097784796238</v>
      </c>
      <c r="F17" s="38">
        <v>33652.845973671363</v>
      </c>
      <c r="G17" s="38">
        <v>3334.6978978404159</v>
      </c>
      <c r="H17" s="38">
        <v>-14652.115836209145</v>
      </c>
      <c r="I17" s="38">
        <v>-8122.8805878989333</v>
      </c>
      <c r="J17" s="38">
        <v>144927.72626794918</v>
      </c>
      <c r="K17" s="38">
        <v>-25323.721378910155</v>
      </c>
      <c r="L17" s="38">
        <v>-56864.645060810821</v>
      </c>
      <c r="M17" s="38">
        <v>-36610.293120739458</v>
      </c>
      <c r="N17" s="38">
        <v>4961.9080734397203</v>
      </c>
      <c r="O17" s="38">
        <v>9825.9216095527336</v>
      </c>
      <c r="P17" s="38">
        <v>9036.1746663068843</v>
      </c>
      <c r="Q17" s="38">
        <v>22383.657038489015</v>
      </c>
    </row>
    <row r="18" spans="1:17" ht="12" customHeight="1">
      <c r="A18" s="40" t="s">
        <v>203</v>
      </c>
      <c r="B18" s="41">
        <v>16279.737235829751</v>
      </c>
      <c r="C18" s="41">
        <v>12585.74614027108</v>
      </c>
      <c r="D18" s="41">
        <v>7879.7408420602706</v>
      </c>
      <c r="E18" s="41">
        <v>12688.768059569615</v>
      </c>
      <c r="F18" s="41">
        <v>49604.798295361354</v>
      </c>
      <c r="G18" s="41">
        <v>40399.167094260411</v>
      </c>
      <c r="H18" s="41">
        <v>29876.797665110818</v>
      </c>
      <c r="I18" s="41">
        <v>20450.043198121079</v>
      </c>
      <c r="J18" s="41">
        <v>165699.94112722919</v>
      </c>
      <c r="K18" s="41">
        <v>111993.68108666981</v>
      </c>
      <c r="L18" s="41">
        <v>56879.16609101912</v>
      </c>
      <c r="M18" s="41">
        <v>34848.464600530548</v>
      </c>
      <c r="N18" s="41">
        <v>47618.26594161972</v>
      </c>
      <c r="O18" s="41">
        <v>42641.360975932737</v>
      </c>
      <c r="P18" s="41">
        <v>9036.1746663068843</v>
      </c>
      <c r="Q18" s="41">
        <v>22383.657038489015</v>
      </c>
    </row>
    <row r="19" spans="1:17" ht="12" customHeight="1">
      <c r="A19" s="46" t="s">
        <v>439</v>
      </c>
      <c r="B19" s="46"/>
      <c r="C19" s="46"/>
      <c r="D19" s="46"/>
    </row>
    <row r="20" spans="1:17" ht="12" customHeight="1"/>
    <row r="21" spans="1:17" ht="12" customHeight="1"/>
    <row r="22" spans="1:17" ht="11.25" customHeight="1">
      <c r="A22" s="44"/>
      <c r="B22" s="44"/>
      <c r="C22" s="44"/>
      <c r="D22" s="44"/>
    </row>
    <row r="40" spans="2:16">
      <c r="B40" s="122"/>
      <c r="C40" s="122"/>
      <c r="D40" s="122"/>
      <c r="E40" s="122"/>
      <c r="F40" s="122"/>
      <c r="G40" s="122"/>
      <c r="H40" s="122"/>
      <c r="I40" s="122"/>
      <c r="J40" s="122"/>
      <c r="K40" s="122"/>
      <c r="L40" s="122"/>
      <c r="M40" s="122"/>
      <c r="N40" s="122"/>
      <c r="O40" s="122"/>
      <c r="P40" s="122"/>
    </row>
    <row r="41" spans="2:16">
      <c r="B41" s="122"/>
      <c r="C41" s="122"/>
      <c r="D41" s="122"/>
      <c r="E41" s="122"/>
      <c r="F41" s="122"/>
      <c r="G41" s="122"/>
      <c r="H41" s="122"/>
      <c r="I41" s="122"/>
      <c r="J41" s="122"/>
      <c r="K41" s="122"/>
      <c r="L41" s="122"/>
      <c r="M41" s="122"/>
      <c r="N41" s="122"/>
      <c r="O41" s="122"/>
      <c r="P41" s="122"/>
    </row>
    <row r="42" spans="2:16">
      <c r="B42" s="122"/>
      <c r="C42" s="122"/>
      <c r="D42" s="122"/>
      <c r="E42" s="122"/>
      <c r="F42" s="122"/>
      <c r="G42" s="122"/>
      <c r="H42" s="122"/>
      <c r="I42" s="122"/>
      <c r="J42" s="122"/>
      <c r="K42" s="122"/>
      <c r="L42" s="122"/>
      <c r="M42" s="122"/>
      <c r="N42" s="122"/>
      <c r="O42" s="122"/>
      <c r="P42" s="122"/>
    </row>
    <row r="43" spans="2:16">
      <c r="B43" s="122"/>
      <c r="C43" s="122"/>
      <c r="D43" s="122"/>
      <c r="E43" s="122"/>
      <c r="F43" s="122"/>
      <c r="G43" s="122"/>
      <c r="H43" s="122"/>
      <c r="I43" s="122"/>
      <c r="J43" s="122"/>
      <c r="K43" s="122"/>
      <c r="L43" s="122"/>
      <c r="M43" s="122"/>
      <c r="N43" s="122"/>
      <c r="O43" s="122"/>
      <c r="P43" s="122"/>
    </row>
    <row r="44" spans="2:16">
      <c r="B44" s="122"/>
      <c r="C44" s="122"/>
      <c r="D44" s="122"/>
      <c r="E44" s="122"/>
      <c r="F44" s="122"/>
      <c r="G44" s="122"/>
      <c r="H44" s="122"/>
      <c r="I44" s="122"/>
      <c r="J44" s="122"/>
      <c r="K44" s="122"/>
      <c r="L44" s="122"/>
      <c r="M44" s="122"/>
      <c r="N44" s="122"/>
      <c r="O44" s="122"/>
      <c r="P44" s="122"/>
    </row>
    <row r="45" spans="2:16">
      <c r="B45" s="122"/>
      <c r="C45" s="122"/>
      <c r="D45" s="122"/>
      <c r="E45" s="122"/>
      <c r="F45" s="122"/>
      <c r="G45" s="122"/>
      <c r="H45" s="122"/>
      <c r="I45" s="122"/>
      <c r="J45" s="122"/>
      <c r="K45" s="122"/>
      <c r="L45" s="122"/>
      <c r="M45" s="122"/>
      <c r="N45" s="122"/>
      <c r="O45" s="122"/>
      <c r="P45" s="122"/>
    </row>
    <row r="46" spans="2:16">
      <c r="B46" s="122"/>
      <c r="C46" s="122"/>
      <c r="D46" s="122"/>
      <c r="E46" s="122"/>
      <c r="F46" s="122"/>
      <c r="G46" s="122"/>
      <c r="H46" s="122"/>
      <c r="I46" s="122"/>
      <c r="J46" s="122"/>
      <c r="K46" s="122"/>
      <c r="L46" s="122"/>
      <c r="M46" s="122"/>
      <c r="N46" s="122"/>
      <c r="O46" s="122"/>
      <c r="P46" s="122"/>
    </row>
    <row r="47" spans="2:16" ht="11.25" customHeight="1">
      <c r="B47" s="122"/>
      <c r="C47" s="122"/>
      <c r="D47" s="122"/>
      <c r="E47" s="122"/>
      <c r="F47" s="122"/>
      <c r="G47" s="122"/>
      <c r="H47" s="122"/>
      <c r="I47" s="122"/>
      <c r="J47" s="122"/>
      <c r="K47" s="122"/>
      <c r="L47" s="122"/>
      <c r="M47" s="122"/>
      <c r="N47" s="122"/>
      <c r="O47" s="122"/>
      <c r="P47" s="122"/>
    </row>
    <row r="48" spans="2:16" ht="11.25" customHeight="1">
      <c r="B48" s="122"/>
      <c r="C48" s="122"/>
      <c r="D48" s="122"/>
      <c r="E48" s="122"/>
      <c r="F48" s="122"/>
      <c r="G48" s="122"/>
      <c r="H48" s="122"/>
      <c r="I48" s="122"/>
      <c r="J48" s="122"/>
      <c r="K48" s="122"/>
      <c r="L48" s="122"/>
      <c r="M48" s="122"/>
      <c r="N48" s="122"/>
      <c r="O48" s="122"/>
      <c r="P48" s="122"/>
    </row>
    <row r="49" spans="2:16" ht="11.25" customHeight="1">
      <c r="B49" s="122"/>
      <c r="C49" s="122"/>
      <c r="D49" s="122"/>
      <c r="E49" s="122"/>
      <c r="F49" s="122"/>
      <c r="G49" s="122"/>
      <c r="H49" s="122"/>
      <c r="I49" s="122"/>
      <c r="J49" s="122"/>
      <c r="K49" s="122"/>
      <c r="L49" s="122"/>
      <c r="M49" s="122"/>
      <c r="N49" s="122"/>
      <c r="O49" s="122"/>
      <c r="P49" s="122"/>
    </row>
    <row r="50" spans="2:16" ht="11.25" customHeight="1">
      <c r="B50" s="122"/>
      <c r="C50" s="122"/>
      <c r="D50" s="122"/>
      <c r="E50" s="122"/>
      <c r="F50" s="122"/>
      <c r="G50" s="122"/>
      <c r="H50" s="122"/>
      <c r="I50" s="122"/>
      <c r="J50" s="122"/>
      <c r="K50" s="122"/>
      <c r="L50" s="122"/>
      <c r="M50" s="122"/>
      <c r="N50" s="122"/>
      <c r="O50" s="122"/>
      <c r="P50" s="122"/>
    </row>
    <row r="51" spans="2:16" ht="11.25" customHeight="1">
      <c r="B51" s="122"/>
      <c r="C51" s="122"/>
      <c r="D51" s="122"/>
      <c r="E51" s="122"/>
      <c r="F51" s="122"/>
      <c r="G51" s="122"/>
      <c r="H51" s="122"/>
      <c r="I51" s="122"/>
      <c r="J51" s="122"/>
      <c r="K51" s="122"/>
      <c r="L51" s="122"/>
      <c r="M51" s="122"/>
      <c r="N51" s="122"/>
      <c r="O51" s="122"/>
      <c r="P51" s="122"/>
    </row>
    <row r="52" spans="2:16" ht="11.25" customHeight="1">
      <c r="B52" s="122"/>
      <c r="C52" s="122"/>
      <c r="D52" s="122"/>
      <c r="E52" s="122"/>
      <c r="F52" s="122"/>
      <c r="G52" s="122"/>
      <c r="H52" s="122"/>
      <c r="I52" s="122"/>
      <c r="J52" s="122"/>
      <c r="K52" s="122"/>
      <c r="L52" s="122"/>
      <c r="M52" s="122"/>
      <c r="N52" s="122"/>
      <c r="O52" s="122"/>
      <c r="P52" s="122"/>
    </row>
    <row r="53" spans="2:16" ht="11.25" customHeight="1"/>
    <row r="54" spans="2:16" ht="11.25" customHeight="1"/>
    <row r="55" spans="2:16" ht="11.25" customHeight="1"/>
    <row r="56" spans="2:16" ht="11.25" customHeight="1"/>
    <row r="57" spans="2:16" ht="11.25" customHeight="1"/>
    <row r="58" spans="2:16" ht="11.25" customHeight="1"/>
    <row r="59" spans="2:16" ht="11.25" customHeight="1"/>
    <row r="60" spans="2:16" ht="11.25" customHeight="1"/>
    <row r="61" spans="2:16" ht="11.25" customHeight="1"/>
    <row r="62" spans="2:16"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1"/>
  <sheetViews>
    <sheetView zoomScaleNormal="100" workbookViewId="0">
      <pane xSplit="2" ySplit="5" topLeftCell="C6" activePane="bottomRight" state="frozen"/>
      <selection pane="topRight" activeCell="C1" sqref="C1"/>
      <selection pane="bottomLeft" activeCell="A6" sqref="A6"/>
      <selection pane="bottomRight"/>
    </sheetView>
  </sheetViews>
  <sheetFormatPr defaultColWidth="9.140625" defaultRowHeight="11.25"/>
  <cols>
    <col min="1" max="1" width="8" style="137" customWidth="1"/>
    <col min="2" max="2" width="48.28515625" style="137" customWidth="1"/>
    <col min="3" max="10" width="8.7109375" style="137" customWidth="1"/>
    <col min="11" max="11" width="4.42578125" style="137" customWidth="1"/>
    <col min="12" max="15" width="9.140625" style="137"/>
    <col min="16" max="16" width="4.42578125" style="137" customWidth="1"/>
    <col min="17" max="16384" width="9.140625" style="137"/>
  </cols>
  <sheetData>
    <row r="1" spans="1:20" ht="15" customHeight="1">
      <c r="A1" s="22" t="s">
        <v>353</v>
      </c>
      <c r="B1" s="195"/>
      <c r="C1" s="195"/>
      <c r="D1" s="195"/>
      <c r="E1" s="195"/>
      <c r="F1" s="195"/>
      <c r="G1" s="195"/>
      <c r="H1" s="195"/>
      <c r="I1" s="195"/>
      <c r="J1" s="195"/>
      <c r="L1" s="195"/>
      <c r="M1" s="195"/>
      <c r="N1" s="195"/>
      <c r="O1" s="195"/>
      <c r="Q1" s="195"/>
      <c r="R1" s="195"/>
      <c r="S1" s="195"/>
      <c r="T1" s="195"/>
    </row>
    <row r="2" spans="1:20" s="197" customFormat="1" ht="15.75">
      <c r="A2" s="195" t="s">
        <v>296</v>
      </c>
      <c r="B2" s="195"/>
      <c r="C2" s="196"/>
      <c r="D2" s="196"/>
      <c r="E2" s="196"/>
      <c r="F2" s="196"/>
      <c r="G2" s="196"/>
      <c r="H2" s="196"/>
      <c r="I2" s="196"/>
      <c r="J2" s="196"/>
      <c r="L2" s="196"/>
      <c r="M2" s="196"/>
      <c r="N2" s="196"/>
      <c r="O2" s="196"/>
      <c r="Q2" s="196"/>
      <c r="R2" s="196"/>
      <c r="S2" s="196"/>
      <c r="T2" s="196"/>
    </row>
    <row r="3" spans="1:20" s="197" customFormat="1" ht="11.25" customHeight="1">
      <c r="A3" s="196"/>
      <c r="B3" s="196"/>
      <c r="C3" s="196"/>
      <c r="D3" s="196"/>
      <c r="E3" s="196"/>
      <c r="F3" s="196"/>
      <c r="G3" s="196"/>
      <c r="H3" s="196"/>
      <c r="I3" s="196"/>
      <c r="J3" s="196"/>
      <c r="L3" s="198"/>
      <c r="M3" s="198"/>
      <c r="N3" s="198"/>
      <c r="O3" s="198"/>
      <c r="Q3" s="196"/>
      <c r="R3" s="196"/>
      <c r="S3" s="196"/>
      <c r="T3" s="196"/>
    </row>
    <row r="4" spans="1:20" s="197" customFormat="1" ht="11.25" customHeight="1">
      <c r="A4" s="199"/>
      <c r="B4" s="199"/>
      <c r="C4" s="200" t="s">
        <v>583</v>
      </c>
      <c r="D4" s="200" t="s">
        <v>1</v>
      </c>
      <c r="E4" s="200" t="s">
        <v>1</v>
      </c>
      <c r="F4" s="200" t="s">
        <v>1</v>
      </c>
      <c r="G4" s="200" t="s">
        <v>153</v>
      </c>
      <c r="H4" s="200" t="s">
        <v>153</v>
      </c>
      <c r="I4" s="200" t="s">
        <v>153</v>
      </c>
      <c r="J4" s="200" t="s">
        <v>153</v>
      </c>
      <c r="L4" s="375" t="s">
        <v>161</v>
      </c>
      <c r="M4" s="375"/>
      <c r="N4" s="375"/>
      <c r="O4" s="375"/>
      <c r="Q4" s="375" t="s">
        <v>750</v>
      </c>
      <c r="R4" s="375"/>
      <c r="S4" s="375"/>
      <c r="T4" s="375"/>
    </row>
    <row r="5" spans="1:20" s="197" customFormat="1" ht="11.25" customHeight="1" thickBot="1">
      <c r="A5" s="404"/>
      <c r="B5" s="404"/>
      <c r="C5" s="405">
        <v>2021</v>
      </c>
      <c r="D5" s="405">
        <v>2022</v>
      </c>
      <c r="E5" s="405">
        <v>2023</v>
      </c>
      <c r="F5" s="405">
        <v>2024</v>
      </c>
      <c r="G5" s="405">
        <v>2025</v>
      </c>
      <c r="H5" s="405">
        <v>2026</v>
      </c>
      <c r="I5" s="405">
        <v>2027</v>
      </c>
      <c r="J5" s="405">
        <v>2028</v>
      </c>
      <c r="L5" s="405">
        <v>2025</v>
      </c>
      <c r="M5" s="405">
        <v>2026</v>
      </c>
      <c r="N5" s="405">
        <v>2027</v>
      </c>
      <c r="O5" s="405">
        <v>2028</v>
      </c>
      <c r="Q5" s="405">
        <v>2025</v>
      </c>
      <c r="R5" s="405">
        <v>2026</v>
      </c>
      <c r="S5" s="405">
        <v>2027</v>
      </c>
      <c r="T5" s="405">
        <v>2028</v>
      </c>
    </row>
    <row r="6" spans="1:20" s="197" customFormat="1" ht="11.25" customHeight="1">
      <c r="A6" s="201"/>
      <c r="B6" s="201"/>
      <c r="C6" s="196"/>
      <c r="D6" s="196"/>
      <c r="E6" s="196"/>
      <c r="F6" s="196"/>
      <c r="G6" s="196"/>
      <c r="H6" s="196"/>
      <c r="I6" s="196"/>
      <c r="J6" s="196"/>
      <c r="L6" s="196"/>
      <c r="M6" s="196"/>
      <c r="N6" s="196"/>
      <c r="O6" s="196"/>
      <c r="Q6" s="196"/>
      <c r="R6" s="196"/>
      <c r="S6" s="196"/>
      <c r="T6" s="196"/>
    </row>
    <row r="7" spans="1:20" s="197" customFormat="1" ht="11.25" customHeight="1">
      <c r="A7" s="201" t="s">
        <v>297</v>
      </c>
      <c r="B7" s="196"/>
      <c r="C7" s="202"/>
      <c r="D7" s="202"/>
      <c r="E7" s="202"/>
      <c r="F7" s="202"/>
      <c r="G7" s="202"/>
      <c r="H7" s="202"/>
      <c r="I7" s="202"/>
      <c r="J7" s="202"/>
      <c r="L7" s="202"/>
      <c r="M7" s="202"/>
      <c r="N7" s="202"/>
      <c r="O7" s="202"/>
      <c r="Q7" s="202"/>
      <c r="R7" s="202"/>
      <c r="S7" s="202"/>
      <c r="T7" s="202"/>
    </row>
    <row r="8" spans="1:20" s="197" customFormat="1" ht="11.25" customHeight="1">
      <c r="A8" s="203">
        <v>8</v>
      </c>
      <c r="B8" s="204" t="s">
        <v>298</v>
      </c>
      <c r="C8" s="205">
        <v>25088</v>
      </c>
      <c r="D8" s="205">
        <v>50119</v>
      </c>
      <c r="E8" s="205">
        <v>56500</v>
      </c>
      <c r="F8" s="205">
        <v>43687</v>
      </c>
      <c r="G8" s="205">
        <v>20028.669253206117</v>
      </c>
      <c r="H8" s="205">
        <v>15828.506609348569</v>
      </c>
      <c r="I8" s="205">
        <v>26666.387811634348</v>
      </c>
      <c r="J8" s="205">
        <v>27631.020257826884</v>
      </c>
      <c r="L8" s="205">
        <v>1212.0298173603405</v>
      </c>
      <c r="M8" s="205">
        <v>-9038.9601731815856</v>
      </c>
      <c r="N8" s="205">
        <v>3930.4475131268809</v>
      </c>
      <c r="O8" s="205">
        <v>9450.7932307998562</v>
      </c>
      <c r="Q8" s="205">
        <v>-471.33074679388301</v>
      </c>
      <c r="R8" s="205">
        <v>-12171.493390651431</v>
      </c>
      <c r="S8" s="205">
        <v>1166.3878116343476</v>
      </c>
      <c r="T8" s="205">
        <v>6931.0202578268836</v>
      </c>
    </row>
    <row r="9" spans="1:20" s="197" customFormat="1" ht="11.25" customHeight="1">
      <c r="A9" s="203">
        <v>9</v>
      </c>
      <c r="B9" s="204" t="s">
        <v>477</v>
      </c>
      <c r="C9" s="206">
        <v>13778</v>
      </c>
      <c r="D9" s="206">
        <v>13508.833333333334</v>
      </c>
      <c r="E9" s="206">
        <v>13323.166666666668</v>
      </c>
      <c r="F9" s="206">
        <v>13323.25</v>
      </c>
      <c r="G9" s="206">
        <v>13343.709687044733</v>
      </c>
      <c r="H9" s="206">
        <v>13241.968459798694</v>
      </c>
      <c r="I9" s="206">
        <v>13213.280465842918</v>
      </c>
      <c r="J9" s="206">
        <v>13264.692606209763</v>
      </c>
      <c r="L9" s="205">
        <v>133.17320476266468</v>
      </c>
      <c r="M9" s="205">
        <v>110</v>
      </c>
      <c r="N9" s="205">
        <v>110</v>
      </c>
      <c r="O9" s="205">
        <v>110</v>
      </c>
      <c r="Q9" s="205">
        <v>-56.290312955266927</v>
      </c>
      <c r="R9" s="205">
        <v>-158.03154020130569</v>
      </c>
      <c r="S9" s="205">
        <v>-286.71953415708231</v>
      </c>
      <c r="T9" s="205">
        <v>-235.30739379023726</v>
      </c>
    </row>
    <row r="10" spans="1:20" s="197" customFormat="1" ht="11.25" customHeight="1">
      <c r="A10" s="203">
        <v>9</v>
      </c>
      <c r="B10" s="204" t="s">
        <v>503</v>
      </c>
      <c r="C10" s="206">
        <v>130.50604054886352</v>
      </c>
      <c r="D10" s="206">
        <v>131.38878799187637</v>
      </c>
      <c r="E10" s="206">
        <v>132.79414764247224</v>
      </c>
      <c r="F10" s="206">
        <v>134.88602841287545</v>
      </c>
      <c r="G10" s="206">
        <v>136.67950428991634</v>
      </c>
      <c r="H10" s="206">
        <v>137.55137147068493</v>
      </c>
      <c r="I10" s="206">
        <v>137.44767782027398</v>
      </c>
      <c r="J10" s="206">
        <v>137.25314155287671</v>
      </c>
      <c r="L10" s="205">
        <v>5.1533562954489298E-2</v>
      </c>
      <c r="M10" s="205">
        <v>0</v>
      </c>
      <c r="N10" s="205">
        <v>0</v>
      </c>
      <c r="O10" s="205">
        <v>0</v>
      </c>
      <c r="Q10" s="205">
        <v>-0.32049571008366229</v>
      </c>
      <c r="R10" s="205">
        <v>-1.4486285293150729</v>
      </c>
      <c r="S10" s="205">
        <v>-2.5523221797260192</v>
      </c>
      <c r="T10" s="205">
        <v>-4.7468584471232873</v>
      </c>
    </row>
    <row r="11" spans="1:20" s="197" customFormat="1" ht="11.25" customHeight="1">
      <c r="A11" s="203">
        <v>10</v>
      </c>
      <c r="B11" s="204" t="s">
        <v>547</v>
      </c>
      <c r="C11" s="205">
        <v>262845</v>
      </c>
      <c r="D11" s="205">
        <v>254517</v>
      </c>
      <c r="E11" s="205">
        <v>259762</v>
      </c>
      <c r="F11" s="205">
        <v>265166</v>
      </c>
      <c r="G11" s="205">
        <v>259407.129207833</v>
      </c>
      <c r="H11" s="205">
        <v>260852.01408031446</v>
      </c>
      <c r="I11" s="205">
        <v>262926.33898806467</v>
      </c>
      <c r="J11" s="205">
        <v>256338.67127538813</v>
      </c>
      <c r="L11" s="205">
        <v>1166.6620245519734</v>
      </c>
      <c r="M11" s="205">
        <v>347.70015010581119</v>
      </c>
      <c r="N11" s="205">
        <v>371.06817938352469</v>
      </c>
      <c r="O11" s="205">
        <v>673.35882970583043</v>
      </c>
      <c r="Q11" s="205">
        <v>4507.1292078330007</v>
      </c>
      <c r="R11" s="205">
        <v>4252.0140803144604</v>
      </c>
      <c r="S11" s="205">
        <v>4426.3389880646719</v>
      </c>
      <c r="T11" s="205">
        <v>4738.6712753881293</v>
      </c>
    </row>
    <row r="12" spans="1:20" s="197" customFormat="1" ht="11.25" customHeight="1">
      <c r="A12" s="203">
        <v>12</v>
      </c>
      <c r="B12" s="204" t="s">
        <v>299</v>
      </c>
      <c r="C12" s="205">
        <v>1957041.3333333333</v>
      </c>
      <c r="D12" s="205">
        <v>1953949.6666666667</v>
      </c>
      <c r="E12" s="205">
        <v>1936062.7333333334</v>
      </c>
      <c r="F12" s="205">
        <v>1912088.1814074635</v>
      </c>
      <c r="G12" s="205">
        <v>1887018.7462719893</v>
      </c>
      <c r="H12" s="205">
        <v>1851559.0031499597</v>
      </c>
      <c r="I12" s="205">
        <v>1824348.0726932101</v>
      </c>
      <c r="J12" s="205">
        <v>1800225.2863173562</v>
      </c>
      <c r="L12" s="205">
        <v>0</v>
      </c>
      <c r="M12" s="205">
        <v>0</v>
      </c>
      <c r="N12" s="205">
        <v>0</v>
      </c>
      <c r="O12" s="205">
        <v>0</v>
      </c>
      <c r="Q12" s="205">
        <v>1518.7462719893083</v>
      </c>
      <c r="R12" s="205">
        <v>-6040.9968500402756</v>
      </c>
      <c r="S12" s="205">
        <v>448.07269321009517</v>
      </c>
      <c r="T12" s="205">
        <v>-2874.7136826438364</v>
      </c>
    </row>
    <row r="13" spans="1:20" s="197" customFormat="1" ht="11.25" customHeight="1">
      <c r="A13" s="203">
        <v>13</v>
      </c>
      <c r="B13" s="204" t="s">
        <v>300</v>
      </c>
      <c r="C13" s="205">
        <v>13900</v>
      </c>
      <c r="D13" s="205">
        <v>12400</v>
      </c>
      <c r="E13" s="205">
        <v>7716</v>
      </c>
      <c r="F13" s="205">
        <v>32866</v>
      </c>
      <c r="G13" s="205">
        <v>13700</v>
      </c>
      <c r="H13" s="205">
        <v>8400</v>
      </c>
      <c r="I13" s="205">
        <v>3900</v>
      </c>
      <c r="J13" s="205">
        <v>3900</v>
      </c>
      <c r="L13" s="205">
        <v>900</v>
      </c>
      <c r="M13" s="205">
        <v>3300</v>
      </c>
      <c r="N13" s="205">
        <v>-800</v>
      </c>
      <c r="O13" s="205">
        <v>-300</v>
      </c>
      <c r="Q13" s="205" t="s">
        <v>142</v>
      </c>
      <c r="R13" s="205" t="s">
        <v>142</v>
      </c>
      <c r="S13" s="205" t="s">
        <v>142</v>
      </c>
      <c r="T13" s="205" t="s">
        <v>142</v>
      </c>
    </row>
    <row r="14" spans="1:20" s="197" customFormat="1" ht="11.25" customHeight="1">
      <c r="A14" s="203">
        <v>14</v>
      </c>
      <c r="B14" s="204" t="s">
        <v>301</v>
      </c>
      <c r="C14" s="206">
        <v>211099</v>
      </c>
      <c r="D14" s="206">
        <v>182545</v>
      </c>
      <c r="E14" s="206">
        <v>173443</v>
      </c>
      <c r="F14" s="206">
        <v>171014</v>
      </c>
      <c r="G14" s="206">
        <v>171380</v>
      </c>
      <c r="H14" s="206">
        <v>171314</v>
      </c>
      <c r="I14" s="206">
        <v>166661</v>
      </c>
      <c r="J14" s="206">
        <v>166860</v>
      </c>
      <c r="L14" s="205">
        <v>-3695</v>
      </c>
      <c r="M14" s="205">
        <v>359</v>
      </c>
      <c r="N14" s="205">
        <v>2106</v>
      </c>
      <c r="O14" s="205">
        <v>4805</v>
      </c>
      <c r="Q14" s="205" t="s">
        <v>142</v>
      </c>
      <c r="R14" s="205" t="s">
        <v>142</v>
      </c>
      <c r="S14" s="205" t="s">
        <v>142</v>
      </c>
      <c r="T14" s="205" t="s">
        <v>142</v>
      </c>
    </row>
    <row r="15" spans="1:20" s="197" customFormat="1" ht="11.25" customHeight="1">
      <c r="A15" s="203">
        <v>15</v>
      </c>
      <c r="B15" s="204" t="s">
        <v>478</v>
      </c>
      <c r="C15" s="206">
        <v>588707</v>
      </c>
      <c r="D15" s="206">
        <v>550518</v>
      </c>
      <c r="E15" s="206">
        <v>517947</v>
      </c>
      <c r="F15" s="206">
        <v>529744</v>
      </c>
      <c r="G15" s="206">
        <v>531997.29092751979</v>
      </c>
      <c r="H15" s="206">
        <v>528741.06658342679</v>
      </c>
      <c r="I15" s="206">
        <v>524707.34150414274</v>
      </c>
      <c r="J15" s="206">
        <v>519212.57069118315</v>
      </c>
      <c r="L15" s="205">
        <v>-8563.9601541938027</v>
      </c>
      <c r="M15" s="205">
        <v>-13939.951783070224</v>
      </c>
      <c r="N15" s="205">
        <v>-9826.7982214288786</v>
      </c>
      <c r="O15" s="205">
        <v>-12978.961871646054</v>
      </c>
      <c r="Q15" s="205">
        <v>-8002.709072480211</v>
      </c>
      <c r="R15" s="205">
        <v>-10658.933416573214</v>
      </c>
      <c r="S15" s="205">
        <v>-9892.6584958572639</v>
      </c>
      <c r="T15" s="205">
        <v>-12387.429308816849</v>
      </c>
    </row>
    <row r="16" spans="1:20" s="207" customFormat="1" ht="11.25" customHeight="1">
      <c r="A16" s="203">
        <v>15</v>
      </c>
      <c r="B16" s="204" t="s">
        <v>529</v>
      </c>
      <c r="C16" s="206">
        <v>62127</v>
      </c>
      <c r="D16" s="206">
        <v>54367</v>
      </c>
      <c r="E16" s="206">
        <v>46434</v>
      </c>
      <c r="F16" s="206">
        <v>44189</v>
      </c>
      <c r="G16" s="206">
        <v>41161.877817903536</v>
      </c>
      <c r="H16" s="206">
        <v>34916.945322862921</v>
      </c>
      <c r="I16" s="206">
        <v>33613.097927019022</v>
      </c>
      <c r="J16" s="206">
        <v>33106.762354033446</v>
      </c>
      <c r="L16" s="205">
        <v>385.93532810852048</v>
      </c>
      <c r="M16" s="205">
        <v>-1397.4419109006267</v>
      </c>
      <c r="N16" s="205">
        <v>478.65414602351666</v>
      </c>
      <c r="O16" s="205">
        <v>-507.9915310500437</v>
      </c>
      <c r="Q16" s="205" t="s">
        <v>142</v>
      </c>
      <c r="R16" s="205" t="s">
        <v>142</v>
      </c>
      <c r="S16" s="205" t="s">
        <v>142</v>
      </c>
      <c r="T16" s="205" t="s">
        <v>142</v>
      </c>
    </row>
    <row r="17" spans="1:20" s="197" customFormat="1" ht="11.25" customHeight="1">
      <c r="A17" s="203">
        <v>15</v>
      </c>
      <c r="B17" s="204" t="s">
        <v>479</v>
      </c>
      <c r="C17" s="206">
        <v>430353</v>
      </c>
      <c r="D17" s="206">
        <v>409127</v>
      </c>
      <c r="E17" s="206">
        <v>390721</v>
      </c>
      <c r="F17" s="206">
        <v>397520</v>
      </c>
      <c r="G17" s="206">
        <v>398997.96819563984</v>
      </c>
      <c r="H17" s="206">
        <v>396555.79993757012</v>
      </c>
      <c r="I17" s="206">
        <v>393530.50612810708</v>
      </c>
      <c r="J17" s="206">
        <v>389409.42801838735</v>
      </c>
      <c r="L17" s="205">
        <v>-6422.9701156453812</v>
      </c>
      <c r="M17" s="205">
        <v>-10454.963837302639</v>
      </c>
      <c r="N17" s="205">
        <v>-7370.098666071659</v>
      </c>
      <c r="O17" s="205">
        <v>-9734.2214037345839</v>
      </c>
      <c r="Q17" s="205" t="s">
        <v>142</v>
      </c>
      <c r="R17" s="205" t="s">
        <v>142</v>
      </c>
      <c r="S17" s="205" t="s">
        <v>142</v>
      </c>
      <c r="T17" s="205" t="s">
        <v>142</v>
      </c>
    </row>
    <row r="18" spans="1:20" s="197" customFormat="1" ht="11.25" customHeight="1">
      <c r="A18" s="208" t="s">
        <v>302</v>
      </c>
      <c r="B18" s="204" t="s">
        <v>303</v>
      </c>
      <c r="C18" s="209">
        <v>1899100</v>
      </c>
      <c r="D18" s="209">
        <v>1969600</v>
      </c>
      <c r="E18" s="209">
        <v>2019200</v>
      </c>
      <c r="F18" s="209">
        <v>2057000</v>
      </c>
      <c r="G18" s="209">
        <v>2103300</v>
      </c>
      <c r="H18" s="209">
        <v>2084600</v>
      </c>
      <c r="I18" s="209">
        <v>2083900</v>
      </c>
      <c r="J18" s="209">
        <v>2104100</v>
      </c>
      <c r="L18" s="205">
        <v>-100</v>
      </c>
      <c r="M18" s="205">
        <v>-52800</v>
      </c>
      <c r="N18" s="205">
        <v>-108800</v>
      </c>
      <c r="O18" s="205">
        <v>-146200</v>
      </c>
      <c r="Q18" s="205">
        <v>-100</v>
      </c>
      <c r="R18" s="205">
        <v>-52800</v>
      </c>
      <c r="S18" s="205">
        <v>-108800</v>
      </c>
      <c r="T18" s="205">
        <v>-146200</v>
      </c>
    </row>
    <row r="19" spans="1:20" s="197" customFormat="1" ht="11.25" customHeight="1">
      <c r="A19" s="208" t="s">
        <v>302</v>
      </c>
      <c r="B19" s="204" t="s">
        <v>304</v>
      </c>
      <c r="C19" s="209">
        <v>1884400</v>
      </c>
      <c r="D19" s="209">
        <v>1807700</v>
      </c>
      <c r="E19" s="209">
        <v>1728500</v>
      </c>
      <c r="F19" s="209">
        <v>1649900</v>
      </c>
      <c r="G19" s="209">
        <v>1569000</v>
      </c>
      <c r="H19" s="209">
        <v>1488300</v>
      </c>
      <c r="I19" s="209">
        <v>1407400</v>
      </c>
      <c r="J19" s="209">
        <v>1326500</v>
      </c>
      <c r="L19" s="205">
        <v>0</v>
      </c>
      <c r="M19" s="205">
        <v>0</v>
      </c>
      <c r="N19" s="205">
        <v>0</v>
      </c>
      <c r="O19" s="205">
        <v>0</v>
      </c>
      <c r="Q19" s="205">
        <v>0</v>
      </c>
      <c r="R19" s="205">
        <v>0</v>
      </c>
      <c r="S19" s="205">
        <v>0</v>
      </c>
      <c r="T19" s="205">
        <v>0</v>
      </c>
    </row>
    <row r="20" spans="1:20" s="197" customFormat="1" ht="11.25" customHeight="1">
      <c r="A20" s="208"/>
      <c r="B20" s="204"/>
      <c r="C20" s="210"/>
      <c r="D20" s="210"/>
      <c r="E20" s="210"/>
      <c r="F20" s="210"/>
      <c r="G20" s="210"/>
      <c r="H20" s="210"/>
      <c r="I20" s="210"/>
      <c r="J20" s="210"/>
      <c r="L20" s="205"/>
      <c r="M20" s="205"/>
      <c r="N20" s="205"/>
      <c r="O20" s="205"/>
      <c r="Q20" s="205" t="s">
        <v>142</v>
      </c>
      <c r="R20" s="205" t="s">
        <v>142</v>
      </c>
      <c r="S20" s="205" t="s">
        <v>142</v>
      </c>
      <c r="T20" s="205" t="s">
        <v>142</v>
      </c>
    </row>
    <row r="21" spans="1:20" s="197" customFormat="1" ht="11.25" customHeight="1">
      <c r="A21" s="203">
        <v>10</v>
      </c>
      <c r="B21" s="204" t="s">
        <v>305</v>
      </c>
      <c r="C21" s="211">
        <v>53.068062859785421</v>
      </c>
      <c r="D21" s="211">
        <v>56.302258970540919</v>
      </c>
      <c r="E21" s="211">
        <v>59.973604999999999</v>
      </c>
      <c r="F21" s="211">
        <v>61.514154000000168</v>
      </c>
      <c r="G21" s="211">
        <v>59.053587840000169</v>
      </c>
      <c r="H21" s="211">
        <v>59.975963364832147</v>
      </c>
      <c r="I21" s="211">
        <v>60.103501937321155</v>
      </c>
      <c r="J21" s="211">
        <v>60.223799126504204</v>
      </c>
      <c r="L21" s="211">
        <v>-3.2173260724053634</v>
      </c>
      <c r="M21" s="211">
        <v>-3.4402359684962391</v>
      </c>
      <c r="N21" s="211">
        <v>-3.4777098622495188</v>
      </c>
      <c r="O21" s="211">
        <v>-3.5165231418215441</v>
      </c>
      <c r="Q21" s="205">
        <v>-2.6464121599998336</v>
      </c>
      <c r="R21" s="205">
        <v>-2.1240366351678546</v>
      </c>
      <c r="S21" s="205">
        <v>-2.6964980626788417</v>
      </c>
      <c r="T21" s="205">
        <v>-3.1762008734957945</v>
      </c>
    </row>
    <row r="22" spans="1:20" s="197" customFormat="1" ht="11.25" customHeight="1">
      <c r="A22" s="203">
        <v>12</v>
      </c>
      <c r="B22" s="204" t="s">
        <v>306</v>
      </c>
      <c r="C22" s="211">
        <v>50.015711000000003</v>
      </c>
      <c r="D22" s="211">
        <v>48.589923999999996</v>
      </c>
      <c r="E22" s="211">
        <v>46.519914999999997</v>
      </c>
      <c r="F22" s="211">
        <v>44.879684130000001</v>
      </c>
      <c r="G22" s="211">
        <v>42.597064881439998</v>
      </c>
      <c r="H22" s="211">
        <v>43.133487813600006</v>
      </c>
      <c r="I22" s="211">
        <v>43.465251422079994</v>
      </c>
      <c r="J22" s="211">
        <v>43.065678378719994</v>
      </c>
      <c r="L22" s="211">
        <v>-2.7444029505915069E-2</v>
      </c>
      <c r="M22" s="211">
        <v>-0.29254782076905173</v>
      </c>
      <c r="N22" s="211">
        <v>0.2564966904027699</v>
      </c>
      <c r="O22" s="211">
        <v>7.9612043636160479E-2</v>
      </c>
      <c r="Q22" s="205">
        <v>-1.6029351185600049</v>
      </c>
      <c r="R22" s="205">
        <v>-2.3665121863999943</v>
      </c>
      <c r="S22" s="205">
        <v>-1.9347485779200042</v>
      </c>
      <c r="T22" s="205">
        <v>-2.0343216212800073</v>
      </c>
    </row>
    <row r="23" spans="1:20" s="214" customFormat="1">
      <c r="A23" s="212"/>
      <c r="B23" s="212"/>
      <c r="C23" s="213"/>
      <c r="D23" s="213"/>
      <c r="E23" s="213"/>
      <c r="F23" s="213"/>
      <c r="G23" s="213"/>
      <c r="H23" s="213"/>
      <c r="I23" s="213"/>
      <c r="J23" s="213"/>
      <c r="L23" s="213"/>
      <c r="M23" s="213"/>
      <c r="N23" s="213"/>
      <c r="O23" s="213"/>
      <c r="Q23" s="215"/>
      <c r="R23" s="215"/>
      <c r="S23" s="215"/>
      <c r="T23" s="215"/>
    </row>
    <row r="24" spans="1:20" s="216" customFormat="1"/>
    <row r="25" spans="1:20">
      <c r="C25" s="217"/>
      <c r="D25" s="217"/>
      <c r="E25" s="217"/>
      <c r="F25" s="217"/>
      <c r="G25" s="217"/>
      <c r="H25" s="217"/>
      <c r="I25" s="217"/>
      <c r="J25" s="217"/>
    </row>
    <row r="26" spans="1:20">
      <c r="C26" s="218"/>
      <c r="D26" s="218"/>
      <c r="E26" s="218"/>
      <c r="F26" s="218"/>
      <c r="G26" s="218"/>
      <c r="H26" s="218"/>
      <c r="I26" s="218"/>
      <c r="J26" s="218"/>
    </row>
    <row r="27" spans="1:20">
      <c r="C27" s="219"/>
      <c r="D27" s="219"/>
      <c r="E27" s="219"/>
      <c r="F27" s="219"/>
      <c r="G27" s="219"/>
      <c r="H27" s="219"/>
      <c r="I27" s="219"/>
      <c r="J27" s="219"/>
      <c r="K27" s="220"/>
    </row>
    <row r="28" spans="1:20">
      <c r="C28" s="217"/>
    </row>
    <row r="29" spans="1:20">
      <c r="C29" s="219"/>
      <c r="D29" s="219"/>
      <c r="E29" s="219"/>
      <c r="F29" s="219"/>
      <c r="G29" s="219"/>
      <c r="H29" s="219"/>
      <c r="I29" s="219"/>
      <c r="J29" s="219"/>
    </row>
    <row r="30" spans="1:20">
      <c r="C30" s="218"/>
      <c r="D30" s="218"/>
      <c r="E30" s="218"/>
      <c r="F30" s="218"/>
      <c r="G30" s="218"/>
      <c r="H30" s="218"/>
      <c r="I30" s="218"/>
      <c r="J30" s="218"/>
    </row>
    <row r="31" spans="1:20">
      <c r="C31" s="219"/>
      <c r="D31" s="219"/>
      <c r="E31" s="219"/>
      <c r="F31" s="219"/>
      <c r="G31" s="219"/>
      <c r="H31" s="219"/>
      <c r="I31" s="219"/>
      <c r="J31" s="219"/>
    </row>
  </sheetData>
  <hyperlinks>
    <hyperlink ref="A1" location="Innehåll!A1" display="Tillbaka till Innehåll"/>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D48"/>
  <sheetViews>
    <sheetView zoomScaleNormal="100" workbookViewId="0">
      <pane xSplit="1" ySplit="5" topLeftCell="L6" activePane="bottomRight" state="frozen"/>
      <selection activeCell="AS5" sqref="AS5"/>
      <selection pane="topRight" activeCell="AS5" sqref="AS5"/>
      <selection pane="bottomLeft" activeCell="AS5" sqref="AS5"/>
      <selection pane="bottomRight"/>
    </sheetView>
  </sheetViews>
  <sheetFormatPr defaultRowHeight="15" outlineLevelCol="1"/>
  <cols>
    <col min="1" max="1" width="44.5703125" customWidth="1"/>
    <col min="2" max="11" width="7.42578125" hidden="1" customWidth="1" outlineLevel="1"/>
    <col min="12" max="12" width="7.42578125" customWidth="1" collapsed="1"/>
    <col min="13" max="19" width="7.42578125" customWidth="1"/>
    <col min="20" max="20" width="3.140625" style="374" customWidth="1"/>
    <col min="21" max="24" width="7" customWidth="1"/>
  </cols>
  <sheetData>
    <row r="1" spans="1:30">
      <c r="A1" s="18" t="s">
        <v>353</v>
      </c>
      <c r="B1" s="48"/>
      <c r="C1" s="48"/>
      <c r="D1" s="48"/>
      <c r="E1" s="48"/>
      <c r="F1" s="48"/>
      <c r="G1" s="48"/>
      <c r="H1" s="48"/>
      <c r="I1" s="48"/>
      <c r="J1" s="48"/>
      <c r="K1" s="48"/>
      <c r="L1" s="48"/>
      <c r="M1" s="48"/>
      <c r="N1" s="48"/>
      <c r="O1" s="48"/>
      <c r="P1" s="48"/>
      <c r="Q1" s="48"/>
      <c r="R1" s="48"/>
      <c r="S1" s="48"/>
      <c r="T1" s="358"/>
      <c r="U1" s="48"/>
      <c r="V1" s="48"/>
      <c r="W1" s="48"/>
      <c r="X1" s="48"/>
    </row>
    <row r="2" spans="1:30" ht="15.75">
      <c r="A2" s="95" t="s">
        <v>311</v>
      </c>
      <c r="B2" s="48"/>
      <c r="C2" s="48"/>
      <c r="D2" s="48"/>
      <c r="E2" s="48"/>
      <c r="F2" s="48"/>
      <c r="G2" s="48"/>
      <c r="H2" s="48"/>
      <c r="I2" s="48"/>
      <c r="J2" s="48"/>
      <c r="K2" s="48"/>
      <c r="L2" s="48"/>
      <c r="M2" s="48"/>
      <c r="N2" s="48"/>
      <c r="O2" s="48"/>
      <c r="P2" s="48"/>
      <c r="Q2" s="48"/>
      <c r="R2" s="48"/>
      <c r="S2" s="48"/>
      <c r="T2" s="358"/>
      <c r="U2" s="48"/>
      <c r="V2" s="48"/>
      <c r="W2" s="48"/>
      <c r="X2" s="48"/>
      <c r="Y2" s="97"/>
    </row>
    <row r="3" spans="1:30" ht="11.25" customHeight="1">
      <c r="A3" s="49" t="s">
        <v>312</v>
      </c>
      <c r="B3" s="49"/>
      <c r="C3" s="49"/>
      <c r="D3" s="49"/>
      <c r="E3" s="49"/>
      <c r="F3" s="49"/>
      <c r="G3" s="49"/>
      <c r="H3" s="98"/>
      <c r="I3" s="49"/>
      <c r="J3" s="49"/>
      <c r="K3" s="49"/>
      <c r="L3" s="49"/>
      <c r="M3" s="49"/>
      <c r="N3" s="49"/>
      <c r="O3" s="49"/>
      <c r="P3" s="49"/>
      <c r="Q3" s="49"/>
      <c r="R3" s="49"/>
      <c r="S3" s="49"/>
      <c r="T3" s="356"/>
      <c r="U3" s="49"/>
      <c r="V3" s="49"/>
      <c r="W3" s="49"/>
      <c r="X3" s="49"/>
      <c r="Y3" s="97"/>
      <c r="Z3" s="124"/>
      <c r="AA3" s="124"/>
      <c r="AB3" s="124"/>
      <c r="AC3" s="124"/>
      <c r="AD3" s="124"/>
    </row>
    <row r="4" spans="1:30" ht="11.25" customHeight="1">
      <c r="A4" s="99"/>
      <c r="B4" s="100" t="s">
        <v>1</v>
      </c>
      <c r="C4" s="100" t="s">
        <v>1</v>
      </c>
      <c r="D4" s="100" t="s">
        <v>1</v>
      </c>
      <c r="E4" s="100" t="s">
        <v>1</v>
      </c>
      <c r="F4" s="100" t="s">
        <v>1</v>
      </c>
      <c r="G4" s="100" t="s">
        <v>1</v>
      </c>
      <c r="H4" s="100" t="s">
        <v>1</v>
      </c>
      <c r="I4" s="100" t="s">
        <v>1</v>
      </c>
      <c r="J4" s="100" t="s">
        <v>1</v>
      </c>
      <c r="K4" s="100" t="s">
        <v>1</v>
      </c>
      <c r="L4" s="100" t="s">
        <v>1</v>
      </c>
      <c r="M4" s="100" t="s">
        <v>1</v>
      </c>
      <c r="N4" s="100" t="s">
        <v>1</v>
      </c>
      <c r="O4" s="100" t="s">
        <v>1</v>
      </c>
      <c r="P4" s="100" t="s">
        <v>153</v>
      </c>
      <c r="Q4" s="100" t="s">
        <v>153</v>
      </c>
      <c r="R4" s="100" t="s">
        <v>153</v>
      </c>
      <c r="S4" s="100" t="s">
        <v>153</v>
      </c>
      <c r="T4" s="359"/>
      <c r="U4" s="360" t="s">
        <v>163</v>
      </c>
      <c r="V4" s="361"/>
      <c r="W4" s="361"/>
      <c r="X4" s="361"/>
      <c r="Y4" s="101"/>
      <c r="Z4" s="648"/>
      <c r="AA4" s="648"/>
      <c r="AB4" s="648"/>
      <c r="AC4" s="648"/>
      <c r="AD4" s="648"/>
    </row>
    <row r="5" spans="1:30" ht="11.25" customHeight="1" thickBot="1">
      <c r="A5" s="389"/>
      <c r="B5" s="389">
        <v>2011</v>
      </c>
      <c r="C5" s="389">
        <v>2012</v>
      </c>
      <c r="D5" s="389">
        <v>2013</v>
      </c>
      <c r="E5" s="389">
        <v>2014</v>
      </c>
      <c r="F5" s="389">
        <v>2015</v>
      </c>
      <c r="G5" s="389">
        <v>2016</v>
      </c>
      <c r="H5" s="389">
        <v>2017</v>
      </c>
      <c r="I5" s="389">
        <v>2018</v>
      </c>
      <c r="J5" s="389">
        <v>2019</v>
      </c>
      <c r="K5" s="389">
        <v>2020</v>
      </c>
      <c r="L5" s="389">
        <v>2021</v>
      </c>
      <c r="M5" s="389">
        <v>2022</v>
      </c>
      <c r="N5" s="389">
        <v>2023</v>
      </c>
      <c r="O5" s="389">
        <v>2024</v>
      </c>
      <c r="P5" s="389">
        <v>2025</v>
      </c>
      <c r="Q5" s="389">
        <v>2026</v>
      </c>
      <c r="R5" s="389">
        <v>2027</v>
      </c>
      <c r="S5" s="389">
        <v>2028</v>
      </c>
      <c r="T5" s="390"/>
      <c r="U5" s="389">
        <v>2025</v>
      </c>
      <c r="V5" s="389">
        <v>2026</v>
      </c>
      <c r="W5" s="389">
        <v>2027</v>
      </c>
      <c r="X5" s="389">
        <v>2028</v>
      </c>
      <c r="Y5" s="101"/>
      <c r="Z5" s="124"/>
      <c r="AA5" s="124"/>
      <c r="AB5" s="124"/>
      <c r="AC5" s="124"/>
      <c r="AD5" s="124"/>
    </row>
    <row r="6" spans="1:30" ht="11.25" customHeight="1">
      <c r="A6" s="102"/>
      <c r="B6" s="102"/>
      <c r="C6" s="102"/>
      <c r="D6" s="102"/>
      <c r="E6" s="102"/>
      <c r="F6" s="102"/>
      <c r="G6" s="102"/>
      <c r="H6" s="102"/>
      <c r="I6" s="102"/>
      <c r="J6" s="102"/>
      <c r="K6" s="102"/>
      <c r="L6" s="102"/>
      <c r="M6" s="102"/>
      <c r="N6" s="102"/>
      <c r="O6" s="102"/>
      <c r="P6" s="102"/>
      <c r="Q6" s="102"/>
      <c r="R6" s="102"/>
      <c r="S6" s="102"/>
      <c r="T6" s="362"/>
      <c r="U6" s="102"/>
      <c r="V6" s="102"/>
      <c r="W6" s="102"/>
      <c r="X6" s="102"/>
      <c r="Y6" s="101"/>
    </row>
    <row r="7" spans="1:30" ht="11.25" customHeight="1">
      <c r="A7" s="363" t="s">
        <v>313</v>
      </c>
      <c r="B7" s="102"/>
      <c r="C7" s="102"/>
      <c r="D7" s="102"/>
      <c r="E7" s="102"/>
      <c r="F7" s="102"/>
      <c r="G7" s="102"/>
      <c r="H7" s="102"/>
      <c r="I7" s="102"/>
      <c r="J7" s="102"/>
      <c r="K7" s="102"/>
      <c r="L7" s="102"/>
      <c r="M7" s="102"/>
      <c r="N7" s="102"/>
      <c r="O7" s="102"/>
      <c r="P7" s="102"/>
      <c r="Q7" s="102"/>
      <c r="R7" s="102"/>
      <c r="S7" s="102"/>
      <c r="T7" s="362"/>
      <c r="U7" s="102"/>
      <c r="V7" s="102"/>
      <c r="W7" s="102"/>
      <c r="X7" s="102"/>
      <c r="Y7" s="101"/>
    </row>
    <row r="8" spans="1:30" ht="11.25" customHeight="1">
      <c r="A8" s="364" t="s">
        <v>314</v>
      </c>
      <c r="B8" s="103">
        <v>-805</v>
      </c>
      <c r="C8" s="103">
        <v>3100</v>
      </c>
      <c r="D8" s="103">
        <v>-2158</v>
      </c>
      <c r="E8" s="103">
        <v>-1426.8541351299993</v>
      </c>
      <c r="F8" s="103">
        <v>-8010</v>
      </c>
      <c r="G8" s="103">
        <v>400</v>
      </c>
      <c r="H8" s="103">
        <v>4771.7020887099998</v>
      </c>
      <c r="I8" s="103">
        <v>2725.7</v>
      </c>
      <c r="J8" s="103">
        <v>-315.60184514002322</v>
      </c>
      <c r="K8" s="103">
        <v>863.93992810999771</v>
      </c>
      <c r="L8" s="103">
        <v>-2321.1842624900019</v>
      </c>
      <c r="M8" s="103">
        <v>-2008.489542700001</v>
      </c>
      <c r="N8" s="103"/>
      <c r="O8" s="103"/>
      <c r="P8" s="103"/>
      <c r="Q8" s="103"/>
      <c r="R8" s="103"/>
      <c r="S8" s="103"/>
      <c r="T8" s="365"/>
      <c r="U8" s="103"/>
      <c r="V8" s="103"/>
      <c r="W8" s="103"/>
      <c r="X8" s="103"/>
      <c r="Y8" s="104"/>
    </row>
    <row r="9" spans="1:30" ht="11.25" customHeight="1">
      <c r="A9" s="364" t="s">
        <v>717</v>
      </c>
      <c r="B9" s="105"/>
      <c r="C9" s="103"/>
      <c r="D9" s="103"/>
      <c r="E9" s="103"/>
      <c r="F9" s="103"/>
      <c r="G9" s="103"/>
      <c r="H9" s="103"/>
      <c r="I9" s="103">
        <v>-1237.9659999999999</v>
      </c>
      <c r="J9" s="103">
        <v>163.24799999999999</v>
      </c>
      <c r="K9" s="103">
        <v>163.24799999999999</v>
      </c>
      <c r="L9" s="103">
        <v>163.249</v>
      </c>
      <c r="M9" s="103">
        <v>163.24799999999999</v>
      </c>
      <c r="N9" s="103">
        <v>163.2483225</v>
      </c>
      <c r="O9" s="103">
        <v>163.24799999999999</v>
      </c>
      <c r="P9" s="103">
        <v>163.2483225</v>
      </c>
      <c r="Q9" s="103">
        <v>95.228188000000003</v>
      </c>
      <c r="R9" s="103">
        <v>0</v>
      </c>
      <c r="S9" s="103">
        <v>0</v>
      </c>
      <c r="T9" s="365"/>
      <c r="U9" s="103">
        <v>0</v>
      </c>
      <c r="V9" s="103">
        <v>0</v>
      </c>
      <c r="W9" s="103">
        <v>0</v>
      </c>
      <c r="X9" s="103">
        <v>0</v>
      </c>
      <c r="Y9" s="104"/>
    </row>
    <row r="10" spans="1:30" ht="11.25" customHeight="1">
      <c r="A10" s="364" t="s">
        <v>718</v>
      </c>
      <c r="B10" s="105">
        <v>509.2</v>
      </c>
      <c r="C10" s="105">
        <v>387.6</v>
      </c>
      <c r="D10" s="105">
        <v>311.39999999999998</v>
      </c>
      <c r="E10" s="105">
        <v>0</v>
      </c>
      <c r="F10" s="103">
        <v>0</v>
      </c>
      <c r="G10" s="103">
        <v>0</v>
      </c>
      <c r="H10" s="103">
        <v>0</v>
      </c>
      <c r="I10" s="103">
        <v>0</v>
      </c>
      <c r="J10" s="105">
        <v>-2409.8401530000001</v>
      </c>
      <c r="K10" s="105">
        <v>115.886</v>
      </c>
      <c r="L10" s="105">
        <v>-2114.3820000000001</v>
      </c>
      <c r="M10" s="105">
        <v>210.37</v>
      </c>
      <c r="N10" s="105">
        <v>-1910</v>
      </c>
      <c r="O10" s="105">
        <v>209.03800000000001</v>
      </c>
      <c r="P10" s="105">
        <v>209</v>
      </c>
      <c r="Q10" s="105">
        <v>-1732.8364385765219</v>
      </c>
      <c r="R10" s="105">
        <v>386.51391292347824</v>
      </c>
      <c r="S10" s="105">
        <v>386.51391292347824</v>
      </c>
      <c r="T10" s="366"/>
      <c r="U10" s="105">
        <v>0</v>
      </c>
      <c r="V10" s="105">
        <v>0</v>
      </c>
      <c r="W10" s="105">
        <v>0</v>
      </c>
      <c r="X10" s="105">
        <v>0</v>
      </c>
      <c r="Y10" s="106"/>
    </row>
    <row r="11" spans="1:30" ht="11.25" customHeight="1">
      <c r="A11" s="364" t="s">
        <v>315</v>
      </c>
      <c r="B11" s="105">
        <v>842</v>
      </c>
      <c r="C11" s="105">
        <v>-1279</v>
      </c>
      <c r="D11" s="105">
        <v>818</v>
      </c>
      <c r="E11" s="105">
        <v>-1205.0194752400025</v>
      </c>
      <c r="F11" s="105">
        <v>2254</v>
      </c>
      <c r="G11" s="105">
        <v>1596</v>
      </c>
      <c r="H11" s="105">
        <v>-1603</v>
      </c>
      <c r="I11" s="105">
        <v>-2105.9389999999999</v>
      </c>
      <c r="J11" s="105">
        <v>814.91558099999997</v>
      </c>
      <c r="K11" s="105">
        <v>1115.4749999999999</v>
      </c>
      <c r="L11" s="105">
        <v>3590.1034132200002</v>
      </c>
      <c r="M11" s="105">
        <v>-99.510999999999996</v>
      </c>
      <c r="N11" s="105">
        <v>-6830</v>
      </c>
      <c r="O11" s="105">
        <v>5560.74</v>
      </c>
      <c r="P11" s="105">
        <v>0</v>
      </c>
      <c r="Q11" s="105">
        <v>0</v>
      </c>
      <c r="R11" s="105">
        <v>0</v>
      </c>
      <c r="S11" s="105">
        <v>0</v>
      </c>
      <c r="T11" s="366"/>
      <c r="U11" s="103">
        <v>0</v>
      </c>
      <c r="V11" s="103">
        <v>0</v>
      </c>
      <c r="W11" s="103">
        <v>0</v>
      </c>
      <c r="X11" s="103">
        <v>0</v>
      </c>
      <c r="Y11" s="108"/>
    </row>
    <row r="12" spans="1:30" ht="11.25" customHeight="1">
      <c r="A12" s="364" t="s">
        <v>505</v>
      </c>
      <c r="B12" s="105"/>
      <c r="C12" s="105"/>
      <c r="D12" s="105"/>
      <c r="E12" s="105">
        <v>588.14024434000021</v>
      </c>
      <c r="F12" s="105">
        <v>-780</v>
      </c>
      <c r="G12" s="105">
        <v>-338</v>
      </c>
      <c r="H12" s="105">
        <v>413</v>
      </c>
      <c r="I12" s="105">
        <v>790.73400000000004</v>
      </c>
      <c r="J12" s="105">
        <v>-465.625</v>
      </c>
      <c r="K12" s="105">
        <v>1223.711</v>
      </c>
      <c r="L12" s="105">
        <v>167.133962</v>
      </c>
      <c r="M12" s="105">
        <v>-2187.393</v>
      </c>
      <c r="N12" s="105">
        <v>1500</v>
      </c>
      <c r="O12" s="105">
        <v>2776.154</v>
      </c>
      <c r="P12" s="105">
        <v>0</v>
      </c>
      <c r="Q12" s="105">
        <v>0</v>
      </c>
      <c r="R12" s="105">
        <v>0</v>
      </c>
      <c r="S12" s="105">
        <v>0</v>
      </c>
      <c r="T12" s="366"/>
      <c r="U12" s="103">
        <v>0</v>
      </c>
      <c r="V12" s="103">
        <v>0</v>
      </c>
      <c r="W12" s="103">
        <v>0</v>
      </c>
      <c r="X12" s="103">
        <v>0</v>
      </c>
      <c r="Y12" s="108"/>
    </row>
    <row r="13" spans="1:30" ht="11.25" customHeight="1">
      <c r="A13" s="364" t="s">
        <v>511</v>
      </c>
      <c r="B13" s="105"/>
      <c r="C13" s="105"/>
      <c r="D13" s="105"/>
      <c r="E13" s="105"/>
      <c r="F13" s="105">
        <v>-127</v>
      </c>
      <c r="G13" s="105">
        <v>906</v>
      </c>
      <c r="H13" s="105">
        <v>-110</v>
      </c>
      <c r="I13" s="105">
        <v>157.96299999999999</v>
      </c>
      <c r="J13" s="105">
        <v>-259.67099999999999</v>
      </c>
      <c r="K13" s="105">
        <v>100.66578293000001</v>
      </c>
      <c r="L13" s="105"/>
      <c r="M13" s="105"/>
      <c r="N13" s="105"/>
      <c r="O13" s="105">
        <v>0</v>
      </c>
      <c r="P13" s="105">
        <v>0</v>
      </c>
      <c r="Q13" s="105">
        <v>0</v>
      </c>
      <c r="R13" s="105">
        <v>0</v>
      </c>
      <c r="S13" s="105">
        <v>0</v>
      </c>
      <c r="T13" s="366"/>
      <c r="U13" s="103">
        <v>0</v>
      </c>
      <c r="V13" s="103">
        <v>0</v>
      </c>
      <c r="W13" s="103">
        <v>0</v>
      </c>
      <c r="X13" s="103">
        <v>0</v>
      </c>
      <c r="Y13" s="108"/>
    </row>
    <row r="14" spans="1:30" ht="11.25" customHeight="1">
      <c r="A14" s="364" t="s">
        <v>157</v>
      </c>
      <c r="B14" s="105">
        <v>990.8</v>
      </c>
      <c r="C14" s="105">
        <v>-1824.6</v>
      </c>
      <c r="D14" s="105">
        <v>-1176.4000000000001</v>
      </c>
      <c r="E14" s="105">
        <v>1552.3083660300017</v>
      </c>
      <c r="F14" s="105">
        <v>-597</v>
      </c>
      <c r="G14" s="105">
        <v>-772</v>
      </c>
      <c r="H14" s="105">
        <v>-1657.7020887099998</v>
      </c>
      <c r="I14" s="105">
        <v>1221.2320000000002</v>
      </c>
      <c r="J14" s="105">
        <v>83.574417140023286</v>
      </c>
      <c r="K14" s="105">
        <v>3190.3534039700016</v>
      </c>
      <c r="L14" s="105">
        <v>-3830.8651881099981</v>
      </c>
      <c r="M14" s="105">
        <v>-610.11142629999904</v>
      </c>
      <c r="N14" s="105">
        <v>-3306.6151417099991</v>
      </c>
      <c r="O14" s="105">
        <v>5634.0268978200002</v>
      </c>
      <c r="P14" s="105">
        <v>-2.8421709430404007E-14</v>
      </c>
      <c r="Q14" s="105">
        <v>0</v>
      </c>
      <c r="R14" s="105">
        <v>1.1368683772161603E-13</v>
      </c>
      <c r="S14" s="105">
        <v>1.1368683772161603E-13</v>
      </c>
      <c r="T14" s="366"/>
      <c r="U14" s="103">
        <v>0</v>
      </c>
      <c r="V14" s="103">
        <v>0</v>
      </c>
      <c r="W14" s="103">
        <v>0</v>
      </c>
      <c r="X14" s="103">
        <v>0</v>
      </c>
      <c r="Y14" s="108"/>
    </row>
    <row r="15" spans="1:30" ht="11.25" customHeight="1" thickBot="1">
      <c r="A15" s="391" t="s">
        <v>316</v>
      </c>
      <c r="B15" s="392">
        <v>1537</v>
      </c>
      <c r="C15" s="392">
        <v>384</v>
      </c>
      <c r="D15" s="392">
        <v>-2205</v>
      </c>
      <c r="E15" s="392">
        <v>-491.42500000000001</v>
      </c>
      <c r="F15" s="392">
        <v>-7260</v>
      </c>
      <c r="G15" s="392">
        <v>1792</v>
      </c>
      <c r="H15" s="392">
        <v>1814</v>
      </c>
      <c r="I15" s="392">
        <v>1551.7239999999999</v>
      </c>
      <c r="J15" s="392">
        <v>-2389</v>
      </c>
      <c r="K15" s="393">
        <v>6773.2791150100002</v>
      </c>
      <c r="L15" s="393">
        <v>-4345.9450753800002</v>
      </c>
      <c r="M15" s="393">
        <v>-4531.8869690000001</v>
      </c>
      <c r="N15" s="393">
        <v>-10383.366819209999</v>
      </c>
      <c r="O15" s="393">
        <v>14343.20689782</v>
      </c>
      <c r="P15" s="393">
        <v>372.24832249999997</v>
      </c>
      <c r="Q15" s="393">
        <v>-1637.6082505765219</v>
      </c>
      <c r="R15" s="393">
        <v>386.51391292347836</v>
      </c>
      <c r="S15" s="393">
        <v>386.51391292347836</v>
      </c>
      <c r="T15" s="367"/>
      <c r="U15" s="394">
        <v>0</v>
      </c>
      <c r="V15" s="394">
        <v>0</v>
      </c>
      <c r="W15" s="394">
        <v>0</v>
      </c>
      <c r="X15" s="394">
        <v>0</v>
      </c>
      <c r="Y15" s="108"/>
    </row>
    <row r="16" spans="1:30" ht="11.25" customHeight="1">
      <c r="A16" s="363"/>
      <c r="B16" s="368"/>
      <c r="C16" s="368"/>
      <c r="D16" s="368"/>
      <c r="E16" s="368"/>
      <c r="F16" s="368"/>
      <c r="G16" s="368"/>
      <c r="H16" s="368"/>
      <c r="I16" s="368"/>
      <c r="J16" s="368"/>
      <c r="K16" s="369"/>
      <c r="L16" s="369"/>
      <c r="M16" s="369"/>
      <c r="N16" s="369"/>
      <c r="O16" s="369"/>
      <c r="P16" s="369"/>
      <c r="Q16" s="369"/>
      <c r="R16" s="369"/>
      <c r="S16" s="369"/>
      <c r="T16" s="367"/>
      <c r="U16" s="109"/>
      <c r="V16" s="109"/>
      <c r="W16" s="109"/>
      <c r="X16" s="109"/>
      <c r="Y16" s="108"/>
    </row>
    <row r="17" spans="1:25" ht="11.25" customHeight="1">
      <c r="A17" s="363" t="s">
        <v>484</v>
      </c>
      <c r="B17" s="109"/>
      <c r="C17" s="109"/>
      <c r="D17" s="109"/>
      <c r="E17" s="109"/>
      <c r="F17" s="109"/>
      <c r="G17" s="109"/>
      <c r="H17" s="109"/>
      <c r="I17" s="109"/>
      <c r="J17" s="109"/>
      <c r="K17" s="109"/>
      <c r="L17" s="109"/>
      <c r="M17" s="109"/>
      <c r="N17" s="109"/>
      <c r="O17" s="109"/>
      <c r="P17" s="109"/>
      <c r="Q17" s="109"/>
      <c r="R17" s="109"/>
      <c r="S17" s="109"/>
      <c r="T17" s="370"/>
      <c r="U17" s="109"/>
      <c r="V17" s="109"/>
      <c r="W17" s="109"/>
      <c r="X17" s="109"/>
      <c r="Y17" s="96"/>
    </row>
    <row r="18" spans="1:25" ht="11.25" customHeight="1">
      <c r="A18" s="364" t="s">
        <v>317</v>
      </c>
      <c r="B18" s="103">
        <v>-31932</v>
      </c>
      <c r="C18" s="103">
        <v>-33085.806492039999</v>
      </c>
      <c r="D18" s="103">
        <v>-34416</v>
      </c>
      <c r="E18" s="103">
        <v>-35334</v>
      </c>
      <c r="F18" s="103">
        <v>-37336</v>
      </c>
      <c r="G18" s="103">
        <v>-39401</v>
      </c>
      <c r="H18" s="103">
        <v>-40733</v>
      </c>
      <c r="I18" s="103">
        <v>-42313</v>
      </c>
      <c r="J18" s="103">
        <v>-44416</v>
      </c>
      <c r="K18" s="103">
        <v>-45155</v>
      </c>
      <c r="L18" s="103">
        <v>-46706</v>
      </c>
      <c r="M18" s="103">
        <v>-49666.344406520002</v>
      </c>
      <c r="N18" s="103">
        <v>-52340.690187940003</v>
      </c>
      <c r="O18" s="103">
        <v>-54537</v>
      </c>
      <c r="P18" s="103">
        <v>-55614.396579642074</v>
      </c>
      <c r="Q18" s="103">
        <v>-57826.371902514744</v>
      </c>
      <c r="R18" s="103">
        <v>-60099.051837861247</v>
      </c>
      <c r="S18" s="103">
        <v>-62793.485176505157</v>
      </c>
      <c r="T18" s="365"/>
      <c r="U18" s="103">
        <v>155.67850234348589</v>
      </c>
      <c r="V18" s="103">
        <v>492.81695870081603</v>
      </c>
      <c r="W18" s="103">
        <v>487.32320798909495</v>
      </c>
      <c r="X18" s="103">
        <v>661.37561198153708</v>
      </c>
      <c r="Y18" s="96"/>
    </row>
    <row r="19" spans="1:25" ht="11.25" customHeight="1">
      <c r="A19" s="364" t="s">
        <v>318</v>
      </c>
      <c r="B19" s="105">
        <v>31533</v>
      </c>
      <c r="C19" s="105">
        <v>32562.782355539999</v>
      </c>
      <c r="D19" s="105">
        <v>34791</v>
      </c>
      <c r="E19" s="105">
        <v>35650</v>
      </c>
      <c r="F19" s="105">
        <v>36716</v>
      </c>
      <c r="G19" s="105">
        <v>37979</v>
      </c>
      <c r="H19" s="105">
        <v>39543</v>
      </c>
      <c r="I19" s="105">
        <v>41344</v>
      </c>
      <c r="J19" s="105">
        <v>42986</v>
      </c>
      <c r="K19" s="105">
        <v>44614</v>
      </c>
      <c r="L19" s="105">
        <v>45384</v>
      </c>
      <c r="M19" s="105">
        <v>47585.192596000001</v>
      </c>
      <c r="N19" s="105">
        <v>51097.092782</v>
      </c>
      <c r="O19" s="105">
        <v>56104</v>
      </c>
      <c r="P19" s="105">
        <v>55948.266681579073</v>
      </c>
      <c r="Q19" s="105">
        <v>57270.827525537665</v>
      </c>
      <c r="R19" s="105">
        <v>59726.935289898036</v>
      </c>
      <c r="S19" s="105">
        <v>62074.310768718053</v>
      </c>
      <c r="T19" s="366"/>
      <c r="U19" s="105">
        <v>-12.987907776048814</v>
      </c>
      <c r="V19" s="105">
        <v>-199.67252754377841</v>
      </c>
      <c r="W19" s="105">
        <v>-565.07048077685613</v>
      </c>
      <c r="X19" s="105">
        <v>-561.57538157750241</v>
      </c>
      <c r="Y19" s="96"/>
    </row>
    <row r="20" spans="1:25" ht="11.25" customHeight="1">
      <c r="A20" s="364" t="s">
        <v>557</v>
      </c>
      <c r="B20" s="105"/>
      <c r="C20" s="105"/>
      <c r="D20" s="105"/>
      <c r="E20" s="105"/>
      <c r="F20" s="105"/>
      <c r="G20" s="105"/>
      <c r="H20" s="105"/>
      <c r="I20" s="105"/>
      <c r="J20" s="105"/>
      <c r="K20" s="105"/>
      <c r="L20" s="105">
        <v>-4647</v>
      </c>
      <c r="M20" s="105">
        <v>-4546</v>
      </c>
      <c r="N20" s="105">
        <v>-6971.0866459899898</v>
      </c>
      <c r="O20" s="105">
        <v>-7740</v>
      </c>
      <c r="P20" s="105">
        <v>-4493.7647855872892</v>
      </c>
      <c r="Q20" s="105">
        <v>-1013.7358347521767</v>
      </c>
      <c r="R20" s="105">
        <v>-1041.5564168188685</v>
      </c>
      <c r="S20" s="105">
        <v>-1234.8436266400022</v>
      </c>
      <c r="T20" s="366"/>
      <c r="U20" s="105">
        <v>71.346580992227246</v>
      </c>
      <c r="V20" s="105">
        <v>154.50865610860637</v>
      </c>
      <c r="W20" s="105">
        <v>-2.5177550156586221</v>
      </c>
      <c r="X20" s="105">
        <v>79.767236653777218</v>
      </c>
      <c r="Y20" s="96"/>
    </row>
    <row r="21" spans="1:25" ht="11.25" customHeight="1">
      <c r="A21" s="364" t="s">
        <v>719</v>
      </c>
      <c r="B21" s="105">
        <v>5951</v>
      </c>
      <c r="C21" s="105">
        <v>6296.1450000000004</v>
      </c>
      <c r="D21" s="105">
        <v>5982</v>
      </c>
      <c r="E21" s="105">
        <v>15921.764999999999</v>
      </c>
      <c r="F21" s="105">
        <v>6266</v>
      </c>
      <c r="G21" s="105">
        <v>5896</v>
      </c>
      <c r="H21" s="105">
        <v>5792.7659999999996</v>
      </c>
      <c r="I21" s="105">
        <v>6070.1260000000002</v>
      </c>
      <c r="J21" s="105">
        <v>7211.6589999999997</v>
      </c>
      <c r="K21" s="105">
        <v>9925.9490000000005</v>
      </c>
      <c r="L21" s="105">
        <v>11809.651</v>
      </c>
      <c r="M21" s="105">
        <v>10475.620000000001</v>
      </c>
      <c r="N21" s="105">
        <v>11522.528662999999</v>
      </c>
      <c r="O21" s="105">
        <v>14856.178</v>
      </c>
      <c r="P21" s="105">
        <v>16400</v>
      </c>
      <c r="Q21" s="105">
        <v>17600</v>
      </c>
      <c r="R21" s="105">
        <v>17100</v>
      </c>
      <c r="S21" s="105">
        <v>16600</v>
      </c>
      <c r="T21" s="366"/>
      <c r="U21" s="105">
        <v>-300</v>
      </c>
      <c r="V21" s="105">
        <v>-300</v>
      </c>
      <c r="W21" s="105">
        <v>0</v>
      </c>
      <c r="X21" s="105">
        <v>-900</v>
      </c>
      <c r="Y21" s="96"/>
    </row>
    <row r="22" spans="1:25" ht="11.25" customHeight="1">
      <c r="A22" s="364" t="s">
        <v>319</v>
      </c>
      <c r="B22" s="105"/>
      <c r="C22" s="105"/>
      <c r="D22" s="105"/>
      <c r="E22" s="105">
        <v>-1138.971</v>
      </c>
      <c r="F22" s="105">
        <v>-1109</v>
      </c>
      <c r="G22" s="105">
        <v>-1240</v>
      </c>
      <c r="H22" s="105">
        <v>-1273.94</v>
      </c>
      <c r="I22" s="105">
        <v>-1126</v>
      </c>
      <c r="J22" s="105">
        <v>-1202.4789950300001</v>
      </c>
      <c r="K22" s="105">
        <v>-1141.8879999999999</v>
      </c>
      <c r="L22" s="105">
        <v>-1279.896287</v>
      </c>
      <c r="M22" s="105">
        <v>-1224.345</v>
      </c>
      <c r="N22" s="105">
        <v>9769.9353690300068</v>
      </c>
      <c r="O22" s="105">
        <v>-1039.6859999999999</v>
      </c>
      <c r="P22" s="105">
        <v>-1211</v>
      </c>
      <c r="Q22" s="105">
        <v>-1320</v>
      </c>
      <c r="R22" s="105">
        <v>-1448</v>
      </c>
      <c r="S22" s="105">
        <v>-1568</v>
      </c>
      <c r="T22" s="366"/>
      <c r="U22" s="105">
        <v>0</v>
      </c>
      <c r="V22" s="105">
        <v>9</v>
      </c>
      <c r="W22" s="105">
        <v>19</v>
      </c>
      <c r="X22" s="105">
        <v>32</v>
      </c>
      <c r="Y22" s="96"/>
    </row>
    <row r="23" spans="1:25" ht="11.25" customHeight="1">
      <c r="A23" s="364" t="s">
        <v>320</v>
      </c>
      <c r="B23" s="105"/>
      <c r="C23" s="105"/>
      <c r="D23" s="105"/>
      <c r="E23" s="105">
        <v>232.18799999999999</v>
      </c>
      <c r="F23" s="105">
        <v>-41</v>
      </c>
      <c r="G23" s="105">
        <v>-71</v>
      </c>
      <c r="H23" s="105">
        <v>-43.981999999999999</v>
      </c>
      <c r="I23" s="105">
        <v>-38.771999999999998</v>
      </c>
      <c r="J23" s="105">
        <v>7.4889999999999999</v>
      </c>
      <c r="K23" s="105">
        <v>2.895</v>
      </c>
      <c r="L23" s="105">
        <v>-22.962</v>
      </c>
      <c r="M23" s="105">
        <v>-11.906000000000001</v>
      </c>
      <c r="N23" s="105">
        <v>42.676678600000052</v>
      </c>
      <c r="O23" s="105">
        <v>210.25200000000001</v>
      </c>
      <c r="P23" s="105">
        <v>0</v>
      </c>
      <c r="Q23" s="105">
        <v>0</v>
      </c>
      <c r="R23" s="105">
        <v>0</v>
      </c>
      <c r="S23" s="105">
        <v>0</v>
      </c>
      <c r="T23" s="366"/>
      <c r="U23" s="105">
        <v>0</v>
      </c>
      <c r="V23" s="105">
        <v>0</v>
      </c>
      <c r="W23" s="105">
        <v>0</v>
      </c>
      <c r="X23" s="105">
        <v>0</v>
      </c>
      <c r="Y23" s="96"/>
    </row>
    <row r="24" spans="1:25" ht="11.25" customHeight="1">
      <c r="A24" s="364" t="s">
        <v>321</v>
      </c>
      <c r="B24" s="105">
        <v>1495</v>
      </c>
      <c r="C24" s="105">
        <v>372</v>
      </c>
      <c r="D24" s="105">
        <v>2399</v>
      </c>
      <c r="E24" s="105">
        <v>1169</v>
      </c>
      <c r="F24" s="105">
        <v>-119</v>
      </c>
      <c r="G24" s="105">
        <v>682</v>
      </c>
      <c r="H24" s="105">
        <v>-596</v>
      </c>
      <c r="I24" s="105">
        <v>2516</v>
      </c>
      <c r="J24" s="105">
        <v>2249</v>
      </c>
      <c r="K24" s="105">
        <v>3706</v>
      </c>
      <c r="L24" s="105">
        <v>731.19200000000001</v>
      </c>
      <c r="M24" s="105">
        <v>2054.9389999999999</v>
      </c>
      <c r="N24" s="105">
        <v>4648.8956168099976</v>
      </c>
      <c r="O24" s="105">
        <v>3427.7847291099997</v>
      </c>
      <c r="P24" s="105">
        <v>3000</v>
      </c>
      <c r="Q24" s="105">
        <v>3000</v>
      </c>
      <c r="R24" s="105">
        <v>3000</v>
      </c>
      <c r="S24" s="105">
        <v>3000</v>
      </c>
      <c r="T24" s="366"/>
      <c r="U24" s="105">
        <v>0</v>
      </c>
      <c r="V24" s="105">
        <v>0</v>
      </c>
      <c r="W24" s="105">
        <v>0</v>
      </c>
      <c r="X24" s="105">
        <v>0</v>
      </c>
      <c r="Y24" s="96"/>
    </row>
    <row r="25" spans="1:25" ht="11.25" customHeight="1">
      <c r="A25" s="364" t="s">
        <v>532</v>
      </c>
      <c r="B25" s="105"/>
      <c r="C25" s="105"/>
      <c r="D25" s="105"/>
      <c r="E25" s="105"/>
      <c r="F25" s="105"/>
      <c r="G25" s="105"/>
      <c r="H25" s="105">
        <v>1165</v>
      </c>
      <c r="I25" s="105">
        <v>34.292000000000002</v>
      </c>
      <c r="J25" s="105">
        <v>-50.378999999999998</v>
      </c>
      <c r="K25" s="105">
        <v>13.28</v>
      </c>
      <c r="L25" s="105">
        <v>-69.397999999999996</v>
      </c>
      <c r="M25" s="105">
        <v>-70.468000000000004</v>
      </c>
      <c r="N25" s="105">
        <v>8.5220000000000002</v>
      </c>
      <c r="O25" s="105">
        <v>-66.308999999999997</v>
      </c>
      <c r="P25" s="105">
        <v>0</v>
      </c>
      <c r="Q25" s="105">
        <v>0</v>
      </c>
      <c r="R25" s="105">
        <v>0</v>
      </c>
      <c r="S25" s="105">
        <v>0</v>
      </c>
      <c r="T25" s="366"/>
      <c r="U25" s="105">
        <v>0</v>
      </c>
      <c r="V25" s="105">
        <v>0</v>
      </c>
      <c r="W25" s="105">
        <v>0</v>
      </c>
      <c r="X25" s="105">
        <v>0</v>
      </c>
      <c r="Y25" s="96"/>
    </row>
    <row r="26" spans="1:25" ht="11.25" customHeight="1">
      <c r="A26" s="364" t="s">
        <v>322</v>
      </c>
      <c r="B26" s="105">
        <v>-3199</v>
      </c>
      <c r="C26" s="105">
        <v>596</v>
      </c>
      <c r="D26" s="105">
        <v>-724</v>
      </c>
      <c r="E26" s="105">
        <v>-68</v>
      </c>
      <c r="F26" s="105">
        <v>-694</v>
      </c>
      <c r="G26" s="105">
        <v>923</v>
      </c>
      <c r="H26" s="105">
        <v>129.209373</v>
      </c>
      <c r="I26" s="105">
        <v>-2407.945475</v>
      </c>
      <c r="J26" s="105">
        <v>281</v>
      </c>
      <c r="K26" s="105">
        <v>-3151.0509999999999</v>
      </c>
      <c r="L26" s="105">
        <v>-21950.292243799999</v>
      </c>
      <c r="M26" s="105">
        <v>3267.9380000000001</v>
      </c>
      <c r="N26" s="105">
        <v>8228.0374434899986</v>
      </c>
      <c r="O26" s="105">
        <v>-9670.7647992899929</v>
      </c>
      <c r="P26" s="105">
        <v>-1410.6521772837336</v>
      </c>
      <c r="Q26" s="105">
        <v>-1277.9270283696378</v>
      </c>
      <c r="R26" s="105">
        <v>-1420.1672619629639</v>
      </c>
      <c r="S26" s="105">
        <v>-1448.6416155653217</v>
      </c>
      <c r="T26" s="366"/>
      <c r="U26" s="105">
        <v>45.293266672408436</v>
      </c>
      <c r="V26" s="105">
        <v>117.5259266712967</v>
      </c>
      <c r="W26" s="105">
        <v>166.66928771567746</v>
      </c>
      <c r="X26" s="105">
        <v>188.78440502391936</v>
      </c>
      <c r="Y26" s="96"/>
    </row>
    <row r="27" spans="1:25" ht="11.25" customHeight="1">
      <c r="A27" s="364" t="s">
        <v>323</v>
      </c>
      <c r="B27" s="105">
        <v>1944</v>
      </c>
      <c r="C27" s="105">
        <v>-208</v>
      </c>
      <c r="D27" s="105">
        <v>-7</v>
      </c>
      <c r="E27" s="105">
        <v>-156</v>
      </c>
      <c r="F27" s="105">
        <v>-104</v>
      </c>
      <c r="G27" s="105">
        <v>24</v>
      </c>
      <c r="H27" s="105">
        <v>-175.209373</v>
      </c>
      <c r="I27" s="105">
        <v>-53.054524999999998</v>
      </c>
      <c r="J27" s="105">
        <v>26</v>
      </c>
      <c r="K27" s="105">
        <v>-7.9489999999999998</v>
      </c>
      <c r="L27" s="105">
        <v>-200.294929</v>
      </c>
      <c r="M27" s="105">
        <v>-748.93799999999999</v>
      </c>
      <c r="N27" s="105">
        <v>-10.82812120999998</v>
      </c>
      <c r="O27" s="105">
        <v>0</v>
      </c>
      <c r="P27" s="105">
        <v>0</v>
      </c>
      <c r="Q27" s="105">
        <v>0</v>
      </c>
      <c r="R27" s="105">
        <v>0</v>
      </c>
      <c r="S27" s="105">
        <v>0</v>
      </c>
      <c r="T27" s="366"/>
      <c r="U27" s="105">
        <v>0</v>
      </c>
      <c r="V27" s="105">
        <v>0</v>
      </c>
      <c r="W27" s="105">
        <v>0</v>
      </c>
      <c r="X27" s="105">
        <v>0</v>
      </c>
      <c r="Y27" s="96"/>
    </row>
    <row r="28" spans="1:25" ht="11.25" customHeight="1">
      <c r="A28" s="364" t="s">
        <v>512</v>
      </c>
      <c r="B28" s="103">
        <v>-4000</v>
      </c>
      <c r="C28" s="103">
        <v>-4949.5600000000004</v>
      </c>
      <c r="D28" s="103">
        <v>-25900.616999999998</v>
      </c>
      <c r="E28" s="103">
        <v>-3491.828</v>
      </c>
      <c r="F28" s="103">
        <v>-3389</v>
      </c>
      <c r="G28" s="103">
        <v>15957.189999999999</v>
      </c>
      <c r="H28" s="103">
        <v>201.41475796</v>
      </c>
      <c r="I28" s="103">
        <v>208.37480790000001</v>
      </c>
      <c r="J28" s="103">
        <v>109.31676181</v>
      </c>
      <c r="K28" s="103">
        <v>8.6364273399999991</v>
      </c>
      <c r="L28" s="103">
        <v>7.1211477900000002</v>
      </c>
      <c r="M28" s="103">
        <v>-298.26019522000001</v>
      </c>
      <c r="N28" s="103">
        <v>-1425.47872401</v>
      </c>
      <c r="O28" s="103">
        <v>-1551.8123788800001</v>
      </c>
      <c r="P28" s="103">
        <v>-894.02372226741022</v>
      </c>
      <c r="Q28" s="103">
        <v>-809.90700407032796</v>
      </c>
      <c r="R28" s="103">
        <v>-900.05406168034415</v>
      </c>
      <c r="S28" s="103">
        <v>-918.10014561703497</v>
      </c>
      <c r="T28" s="365"/>
      <c r="U28" s="103">
        <v>28.70534318536852</v>
      </c>
      <c r="V28" s="103">
        <v>74.483964309272892</v>
      </c>
      <c r="W28" s="103">
        <v>105.62936731728246</v>
      </c>
      <c r="X28" s="103">
        <v>119.64518199696204</v>
      </c>
      <c r="Y28" s="96"/>
    </row>
    <row r="29" spans="1:25" ht="11.25" customHeight="1">
      <c r="A29" s="364" t="s">
        <v>513</v>
      </c>
      <c r="B29" s="105">
        <v>-1328</v>
      </c>
      <c r="C29" s="105">
        <v>-3002.87</v>
      </c>
      <c r="D29" s="105">
        <v>-3074</v>
      </c>
      <c r="E29" s="105">
        <v>-3162.4279999999999</v>
      </c>
      <c r="F29" s="105">
        <v>-3489</v>
      </c>
      <c r="G29" s="105">
        <v>-3373.2</v>
      </c>
      <c r="H29" s="105">
        <v>-5.4474359999999997</v>
      </c>
      <c r="I29" s="105">
        <v>0</v>
      </c>
      <c r="J29" s="105">
        <v>0</v>
      </c>
      <c r="K29" s="105">
        <v>0</v>
      </c>
      <c r="L29" s="105">
        <v>0</v>
      </c>
      <c r="M29" s="105">
        <v>0</v>
      </c>
      <c r="N29" s="105">
        <v>0</v>
      </c>
      <c r="O29" s="105">
        <v>0</v>
      </c>
      <c r="P29" s="105">
        <v>0</v>
      </c>
      <c r="Q29" s="105">
        <v>0</v>
      </c>
      <c r="R29" s="105">
        <v>0</v>
      </c>
      <c r="S29" s="105">
        <v>0</v>
      </c>
      <c r="T29" s="366"/>
      <c r="U29" s="105">
        <v>0</v>
      </c>
      <c r="V29" s="105">
        <v>0</v>
      </c>
      <c r="W29" s="105">
        <v>0</v>
      </c>
      <c r="X29" s="105">
        <v>0</v>
      </c>
      <c r="Y29" s="96"/>
    </row>
    <row r="30" spans="1:25" ht="11.25" customHeight="1">
      <c r="A30" s="364" t="s">
        <v>514</v>
      </c>
      <c r="B30" s="105">
        <v>13</v>
      </c>
      <c r="C30" s="105">
        <v>7.95</v>
      </c>
      <c r="D30" s="105">
        <v>8</v>
      </c>
      <c r="E30" s="105">
        <v>14</v>
      </c>
      <c r="F30" s="105">
        <v>10</v>
      </c>
      <c r="G30" s="105">
        <v>2.4900000000000002</v>
      </c>
      <c r="H30" s="105">
        <v>2.1943889200000002</v>
      </c>
      <c r="I30" s="105">
        <v>4.7513839000000004</v>
      </c>
      <c r="J30" s="105">
        <v>5.7321761999999996</v>
      </c>
      <c r="K30" s="105">
        <v>6.6954884899999998</v>
      </c>
      <c r="L30" s="105">
        <v>7.1211477900000002</v>
      </c>
      <c r="M30" s="105">
        <v>8.8529240899999699</v>
      </c>
      <c r="N30" s="105">
        <v>9.5654206899999998</v>
      </c>
      <c r="O30" s="105">
        <v>9.2808892400000094</v>
      </c>
      <c r="P30" s="105">
        <v>0</v>
      </c>
      <c r="Q30" s="105">
        <v>0</v>
      </c>
      <c r="R30" s="105">
        <v>0</v>
      </c>
      <c r="S30" s="105">
        <v>0</v>
      </c>
      <c r="T30" s="366"/>
      <c r="U30" s="105">
        <v>0</v>
      </c>
      <c r="V30" s="105">
        <v>0</v>
      </c>
      <c r="W30" s="105">
        <v>0</v>
      </c>
      <c r="X30" s="105">
        <v>0</v>
      </c>
      <c r="Y30" s="107"/>
    </row>
    <row r="31" spans="1:25" ht="11.25" customHeight="1">
      <c r="A31" s="364" t="s">
        <v>515</v>
      </c>
      <c r="B31" s="103">
        <v>-292</v>
      </c>
      <c r="C31" s="103">
        <v>-300.13000000000073</v>
      </c>
      <c r="D31" s="103">
        <v>-344</v>
      </c>
      <c r="E31" s="103">
        <v>-234.6</v>
      </c>
      <c r="F31" s="103">
        <v>137</v>
      </c>
      <c r="G31" s="103">
        <v>270</v>
      </c>
      <c r="H31" s="103">
        <v>204.66780503999999</v>
      </c>
      <c r="I31" s="103">
        <v>203.623424</v>
      </c>
      <c r="J31" s="103">
        <v>103.58458561</v>
      </c>
      <c r="K31" s="103">
        <v>1.94093885</v>
      </c>
      <c r="L31" s="103">
        <v>0</v>
      </c>
      <c r="M31" s="103">
        <v>-307.11311931</v>
      </c>
      <c r="N31" s="103">
        <v>-1435.0441447000001</v>
      </c>
      <c r="O31" s="103">
        <v>-1561.0932681199999</v>
      </c>
      <c r="P31" s="103">
        <v>-894.02372226741022</v>
      </c>
      <c r="Q31" s="103">
        <v>-809.90700407032796</v>
      </c>
      <c r="R31" s="103">
        <v>-900.05406168034415</v>
      </c>
      <c r="S31" s="103">
        <v>-918.10014561703497</v>
      </c>
      <c r="T31" s="365"/>
      <c r="U31" s="103">
        <v>28.70534318536852</v>
      </c>
      <c r="V31" s="103">
        <v>74.483964309272892</v>
      </c>
      <c r="W31" s="103">
        <v>105.62936731728246</v>
      </c>
      <c r="X31" s="103">
        <v>119.64518199696204</v>
      </c>
      <c r="Y31" s="96"/>
    </row>
    <row r="32" spans="1:25" ht="11.25" customHeight="1">
      <c r="A32" s="364" t="s">
        <v>516</v>
      </c>
      <c r="B32" s="105"/>
      <c r="C32" s="105"/>
      <c r="D32" s="105"/>
      <c r="E32" s="105"/>
      <c r="F32" s="105"/>
      <c r="G32" s="105">
        <v>-22466.78</v>
      </c>
      <c r="H32" s="105">
        <v>-6379.1574290000008</v>
      </c>
      <c r="I32" s="105">
        <v>-8909.3354909999998</v>
      </c>
      <c r="J32" s="105">
        <v>-5743.0166958899999</v>
      </c>
      <c r="K32" s="105">
        <v>-3451.3805002399999</v>
      </c>
      <c r="L32" s="105">
        <v>-3664.0631480000002</v>
      </c>
      <c r="M32" s="105">
        <v>-4310.3263595999997</v>
      </c>
      <c r="N32" s="105">
        <v>-6110.9312283700001</v>
      </c>
      <c r="O32" s="105">
        <v>-6722.3009749699995</v>
      </c>
      <c r="P32" s="105">
        <v>-5809.9106228250221</v>
      </c>
      <c r="Q32" s="105">
        <v>-5824.6669155546269</v>
      </c>
      <c r="R32" s="105">
        <v>-1347.3622816893776</v>
      </c>
      <c r="S32" s="105">
        <v>-6062.4801558628287</v>
      </c>
      <c r="T32" s="366"/>
      <c r="U32" s="105">
        <v>91.264593023776797</v>
      </c>
      <c r="V32" s="105">
        <v>132.44238050666809</v>
      </c>
      <c r="W32" s="105">
        <v>432.17374423560227</v>
      </c>
      <c r="X32" s="105">
        <v>486.40487037153252</v>
      </c>
      <c r="Y32" s="96"/>
    </row>
    <row r="33" spans="1:25" ht="11.25" customHeight="1">
      <c r="A33" s="364" t="s">
        <v>517</v>
      </c>
      <c r="B33" s="105"/>
      <c r="C33" s="105"/>
      <c r="D33" s="105"/>
      <c r="E33" s="105"/>
      <c r="F33" s="105"/>
      <c r="G33" s="105">
        <v>-22486</v>
      </c>
      <c r="H33" s="105">
        <v>-6511.3702540000004</v>
      </c>
      <c r="I33" s="105">
        <v>-9082.9809999999998</v>
      </c>
      <c r="J33" s="105">
        <v>-5848.1382809999996</v>
      </c>
      <c r="K33" s="105">
        <v>-3453.4949900000001</v>
      </c>
      <c r="L33" s="105">
        <v>-3664.0631480000002</v>
      </c>
      <c r="M33" s="105">
        <v>-3891.3969320000001</v>
      </c>
      <c r="N33" s="105">
        <v>-4060.1002370000001</v>
      </c>
      <c r="O33" s="105">
        <v>-4326.7657529999997</v>
      </c>
      <c r="P33" s="105">
        <v>-4362.0907300233093</v>
      </c>
      <c r="Q33" s="105">
        <v>-4432.2782634740579</v>
      </c>
      <c r="R33" s="105">
        <v>242.01420288782856</v>
      </c>
      <c r="S33" s="105">
        <v>-4399.5573031893273</v>
      </c>
      <c r="T33" s="366"/>
      <c r="U33" s="105">
        <v>44.304634970352708</v>
      </c>
      <c r="V33" s="105">
        <v>3.5142522229616588</v>
      </c>
      <c r="W33" s="105">
        <v>242.01420288782856</v>
      </c>
      <c r="X33" s="105">
        <v>0</v>
      </c>
      <c r="Y33" s="107"/>
    </row>
    <row r="34" spans="1:25" ht="11.25" customHeight="1">
      <c r="A34" s="364" t="s">
        <v>515</v>
      </c>
      <c r="B34" s="105"/>
      <c r="C34" s="105"/>
      <c r="D34" s="105"/>
      <c r="E34" s="105"/>
      <c r="F34" s="105"/>
      <c r="G34" s="105">
        <v>19.510000000000002</v>
      </c>
      <c r="H34" s="105">
        <v>132.21282500000001</v>
      </c>
      <c r="I34" s="105">
        <v>173.645509</v>
      </c>
      <c r="J34" s="105">
        <v>105.12158511</v>
      </c>
      <c r="K34" s="105">
        <v>2.1144897600000001</v>
      </c>
      <c r="L34" s="105">
        <v>0</v>
      </c>
      <c r="M34" s="105">
        <v>-418.9294276</v>
      </c>
      <c r="N34" s="105">
        <v>-2050.83099137</v>
      </c>
      <c r="O34" s="105">
        <v>-2364.41722497</v>
      </c>
      <c r="P34" s="105">
        <v>-1447.8198928017125</v>
      </c>
      <c r="Q34" s="105">
        <v>-1392.3886520805693</v>
      </c>
      <c r="R34" s="105">
        <v>-1589.3764845772062</v>
      </c>
      <c r="S34" s="105">
        <v>-1662.9228526735017</v>
      </c>
      <c r="T34" s="366"/>
      <c r="U34" s="105">
        <v>46.959958053424543</v>
      </c>
      <c r="V34" s="105">
        <v>128.92812828370666</v>
      </c>
      <c r="W34" s="105">
        <v>190.15954134777371</v>
      </c>
      <c r="X34" s="105">
        <v>225.91141226806394</v>
      </c>
      <c r="Y34" s="107"/>
    </row>
    <row r="35" spans="1:25" ht="11.25" customHeight="1">
      <c r="A35" s="364" t="s">
        <v>324</v>
      </c>
      <c r="B35" s="105">
        <v>-8</v>
      </c>
      <c r="C35" s="105">
        <v>-12.82806380000013</v>
      </c>
      <c r="D35" s="105">
        <v>34</v>
      </c>
      <c r="E35" s="105">
        <v>-68</v>
      </c>
      <c r="F35" s="105">
        <v>-289</v>
      </c>
      <c r="G35" s="105">
        <v>-24</v>
      </c>
      <c r="H35" s="105">
        <v>297</v>
      </c>
      <c r="I35" s="105">
        <v>72</v>
      </c>
      <c r="J35" s="105">
        <v>-1927.7753218800001</v>
      </c>
      <c r="K35" s="105">
        <v>595</v>
      </c>
      <c r="L35" s="105">
        <v>-3394.4693609999999</v>
      </c>
      <c r="M35" s="105">
        <v>1749.15320189</v>
      </c>
      <c r="N35" s="105">
        <v>-10557.03292224</v>
      </c>
      <c r="O35" s="105">
        <v>9944.8264555800051</v>
      </c>
      <c r="P35" s="105">
        <v>0</v>
      </c>
      <c r="Q35" s="105">
        <v>0</v>
      </c>
      <c r="R35" s="105">
        <v>0</v>
      </c>
      <c r="S35" s="105">
        <v>0</v>
      </c>
      <c r="T35" s="366"/>
      <c r="U35" s="105">
        <v>0</v>
      </c>
      <c r="V35" s="105">
        <v>0</v>
      </c>
      <c r="W35" s="105">
        <v>0</v>
      </c>
      <c r="X35" s="105">
        <v>0</v>
      </c>
      <c r="Y35" s="107"/>
    </row>
    <row r="36" spans="1:25" ht="11.25" customHeight="1">
      <c r="A36" s="364" t="s">
        <v>325</v>
      </c>
      <c r="B36" s="105">
        <v>-8945</v>
      </c>
      <c r="C36" s="105">
        <v>-440.913650100003</v>
      </c>
      <c r="D36" s="105">
        <v>3765</v>
      </c>
      <c r="E36" s="105">
        <v>4636</v>
      </c>
      <c r="F36" s="105">
        <v>314</v>
      </c>
      <c r="G36" s="105">
        <v>197</v>
      </c>
      <c r="H36" s="105">
        <v>-225.16515189999996</v>
      </c>
      <c r="I36" s="105">
        <v>-1</v>
      </c>
      <c r="J36" s="105">
        <v>935.27583733000017</v>
      </c>
      <c r="K36" s="105">
        <v>262.78831939000008</v>
      </c>
      <c r="L36" s="105">
        <v>-7029.6082051800004</v>
      </c>
      <c r="M36" s="105">
        <v>6556.6140081800004</v>
      </c>
      <c r="N36" s="105">
        <v>-63.504619369999332</v>
      </c>
      <c r="O36" s="105">
        <v>647.37509982999984</v>
      </c>
      <c r="P36" s="105">
        <v>0</v>
      </c>
      <c r="Q36" s="105">
        <v>0</v>
      </c>
      <c r="R36" s="105">
        <v>0</v>
      </c>
      <c r="S36" s="105">
        <v>0</v>
      </c>
      <c r="T36" s="366"/>
      <c r="U36" s="105">
        <v>0</v>
      </c>
      <c r="V36" s="105">
        <v>0</v>
      </c>
      <c r="W36" s="105">
        <v>0</v>
      </c>
      <c r="X36" s="105">
        <v>0</v>
      </c>
      <c r="Y36" s="107"/>
    </row>
    <row r="37" spans="1:25" ht="11.25" customHeight="1">
      <c r="A37" s="364" t="s">
        <v>720</v>
      </c>
      <c r="B37" s="105">
        <v>6980</v>
      </c>
      <c r="C37" s="105">
        <v>4445.607938459998</v>
      </c>
      <c r="D37" s="105">
        <v>1574</v>
      </c>
      <c r="E37" s="105">
        <v>904</v>
      </c>
      <c r="F37" s="105">
        <v>-638</v>
      </c>
      <c r="G37" s="105">
        <v>-801</v>
      </c>
      <c r="H37" s="105">
        <v>-1199.964244</v>
      </c>
      <c r="I37" s="105">
        <v>-1619.0840000000001</v>
      </c>
      <c r="J37" s="105">
        <v>68.245999999999995</v>
      </c>
      <c r="K37" s="105">
        <v>4304.3100000000004</v>
      </c>
      <c r="L37" s="105">
        <v>6276.25</v>
      </c>
      <c r="M37" s="105">
        <v>5807.4110000000001</v>
      </c>
      <c r="N37" s="105">
        <v>6096.2107559999986</v>
      </c>
      <c r="O37" s="105">
        <v>8067.2107559999995</v>
      </c>
      <c r="P37" s="105">
        <v>5108</v>
      </c>
      <c r="Q37" s="105">
        <v>3463</v>
      </c>
      <c r="R37" s="105">
        <v>3447</v>
      </c>
      <c r="S37" s="105">
        <v>2911</v>
      </c>
      <c r="T37" s="366"/>
      <c r="U37" s="105">
        <v>56</v>
      </c>
      <c r="V37" s="105">
        <v>232</v>
      </c>
      <c r="W37" s="105">
        <v>-7</v>
      </c>
      <c r="X37" s="105">
        <v>-84</v>
      </c>
      <c r="Y37" s="107"/>
    </row>
    <row r="38" spans="1:25" ht="11.25" customHeight="1">
      <c r="A38" s="364" t="s">
        <v>326</v>
      </c>
      <c r="B38" s="105">
        <v>-5929</v>
      </c>
      <c r="C38" s="105">
        <v>5370.6897484299998</v>
      </c>
      <c r="D38" s="105">
        <v>103621</v>
      </c>
      <c r="E38" s="105">
        <v>4467</v>
      </c>
      <c r="F38" s="105">
        <v>9966</v>
      </c>
      <c r="G38" s="105">
        <v>14172.943457750003</v>
      </c>
      <c r="H38" s="105">
        <v>9648</v>
      </c>
      <c r="I38" s="105">
        <v>11088.07676034</v>
      </c>
      <c r="J38" s="105">
        <v>-67392.525000499998</v>
      </c>
      <c r="K38" s="105">
        <v>6066</v>
      </c>
      <c r="L38" s="105">
        <v>-56897.036204999997</v>
      </c>
      <c r="M38" s="105">
        <v>-61477.399999999994</v>
      </c>
      <c r="N38" s="105">
        <v>-63699.611760004402</v>
      </c>
      <c r="O38" s="105">
        <v>0</v>
      </c>
      <c r="P38" s="105">
        <v>0</v>
      </c>
      <c r="Q38" s="105">
        <v>0</v>
      </c>
      <c r="R38" s="105">
        <v>0</v>
      </c>
      <c r="S38" s="105">
        <v>0</v>
      </c>
      <c r="T38" s="366"/>
      <c r="U38" s="105">
        <v>0</v>
      </c>
      <c r="V38" s="105">
        <v>0</v>
      </c>
      <c r="W38" s="105">
        <v>0</v>
      </c>
      <c r="X38" s="105">
        <v>0</v>
      </c>
      <c r="Y38" s="107"/>
    </row>
    <row r="39" spans="1:25" ht="11.25" customHeight="1">
      <c r="A39" s="364" t="s">
        <v>327</v>
      </c>
      <c r="B39" s="105"/>
      <c r="C39" s="105">
        <v>2637.7072499999995</v>
      </c>
      <c r="D39" s="105">
        <v>2605</v>
      </c>
      <c r="E39" s="105">
        <v>0</v>
      </c>
      <c r="F39" s="105">
        <v>0</v>
      </c>
      <c r="G39" s="105">
        <v>0</v>
      </c>
      <c r="H39" s="105">
        <v>-5243</v>
      </c>
      <c r="I39" s="105">
        <v>0</v>
      </c>
      <c r="J39" s="105">
        <v>0</v>
      </c>
      <c r="K39" s="105">
        <v>0</v>
      </c>
      <c r="L39" s="105">
        <v>0</v>
      </c>
      <c r="M39" s="105">
        <v>0</v>
      </c>
      <c r="N39" s="105">
        <v>0</v>
      </c>
      <c r="O39" s="105">
        <v>0</v>
      </c>
      <c r="P39" s="105">
        <v>0</v>
      </c>
      <c r="Q39" s="105">
        <v>0</v>
      </c>
      <c r="R39" s="105">
        <v>0</v>
      </c>
      <c r="S39" s="105">
        <v>0</v>
      </c>
      <c r="T39" s="366"/>
      <c r="U39" s="105">
        <v>0</v>
      </c>
      <c r="V39" s="105">
        <v>0</v>
      </c>
      <c r="W39" s="105">
        <v>0</v>
      </c>
      <c r="X39" s="105">
        <v>0</v>
      </c>
      <c r="Y39" s="107"/>
    </row>
    <row r="40" spans="1:25" ht="11.25" customHeight="1">
      <c r="A40" s="364" t="s">
        <v>328</v>
      </c>
      <c r="B40" s="105"/>
      <c r="C40" s="105">
        <v>-276</v>
      </c>
      <c r="D40" s="105">
        <v>1920</v>
      </c>
      <c r="E40" s="105">
        <v>2427</v>
      </c>
      <c r="F40" s="105">
        <v>-1115</v>
      </c>
      <c r="G40" s="105">
        <v>-169</v>
      </c>
      <c r="H40" s="105">
        <v>-795.55329200000006</v>
      </c>
      <c r="I40" s="105">
        <v>-387.55399999999997</v>
      </c>
      <c r="J40" s="105">
        <v>-1254.16976608</v>
      </c>
      <c r="K40" s="105">
        <v>-5636.1114133800002</v>
      </c>
      <c r="L40" s="105">
        <v>-17350</v>
      </c>
      <c r="M40" s="105">
        <v>-58004.104747290003</v>
      </c>
      <c r="N40" s="105">
        <v>36798.903872850002</v>
      </c>
      <c r="O40" s="105">
        <v>-8155.3637794600045</v>
      </c>
      <c r="P40" s="105">
        <v>-15000</v>
      </c>
      <c r="Q40" s="105">
        <v>0</v>
      </c>
      <c r="R40" s="105">
        <v>6000</v>
      </c>
      <c r="S40" s="105">
        <v>10000</v>
      </c>
      <c r="T40" s="366"/>
      <c r="U40" s="105">
        <v>-3000</v>
      </c>
      <c r="V40" s="105">
        <v>0</v>
      </c>
      <c r="W40" s="105">
        <v>-1000</v>
      </c>
      <c r="X40" s="105">
        <v>0</v>
      </c>
      <c r="Y40" s="107"/>
    </row>
    <row r="41" spans="1:25" ht="11.25" customHeight="1">
      <c r="A41" s="364" t="s">
        <v>329</v>
      </c>
      <c r="B41" s="105">
        <v>-310</v>
      </c>
      <c r="C41" s="105">
        <v>-5673</v>
      </c>
      <c r="D41" s="105">
        <v>-2616</v>
      </c>
      <c r="E41" s="105">
        <v>-1773</v>
      </c>
      <c r="F41" s="105">
        <v>796</v>
      </c>
      <c r="G41" s="105">
        <v>2954</v>
      </c>
      <c r="H41" s="105">
        <v>-1077</v>
      </c>
      <c r="I41" s="105">
        <v>-5269.473</v>
      </c>
      <c r="J41" s="105">
        <v>-512</v>
      </c>
      <c r="K41" s="105">
        <v>101.41693584999973</v>
      </c>
      <c r="L41" s="105">
        <v>-3448.1855615900004</v>
      </c>
      <c r="M41" s="105">
        <v>-2167.7831317499999</v>
      </c>
      <c r="N41" s="105">
        <v>-2332.7342614799982</v>
      </c>
      <c r="O41" s="105">
        <v>-2211.9028833299999</v>
      </c>
      <c r="P41" s="105">
        <v>-1500</v>
      </c>
      <c r="Q41" s="105">
        <v>-1500</v>
      </c>
      <c r="R41" s="105">
        <v>-1500</v>
      </c>
      <c r="S41" s="105">
        <v>-1500</v>
      </c>
      <c r="T41" s="366"/>
      <c r="U41" s="105">
        <v>0</v>
      </c>
      <c r="V41" s="105">
        <v>0</v>
      </c>
      <c r="W41" s="105">
        <v>0</v>
      </c>
      <c r="X41" s="105">
        <v>0</v>
      </c>
      <c r="Y41" s="107"/>
    </row>
    <row r="42" spans="1:25" ht="11.25" customHeight="1">
      <c r="A42" s="364" t="s">
        <v>314</v>
      </c>
      <c r="B42" s="105"/>
      <c r="C42" s="105"/>
      <c r="D42" s="105"/>
      <c r="E42" s="105"/>
      <c r="F42" s="105"/>
      <c r="G42" s="105"/>
      <c r="H42" s="105"/>
      <c r="I42" s="105"/>
      <c r="J42" s="105"/>
      <c r="K42" s="105"/>
      <c r="L42" s="105"/>
      <c r="M42" s="105"/>
      <c r="N42" s="105">
        <v>629</v>
      </c>
      <c r="O42" s="105">
        <v>3545.5581718499998</v>
      </c>
      <c r="P42" s="105">
        <v>0</v>
      </c>
      <c r="Q42" s="105">
        <v>0</v>
      </c>
      <c r="R42" s="105">
        <v>0</v>
      </c>
      <c r="S42" s="105">
        <v>0</v>
      </c>
      <c r="T42" s="366"/>
      <c r="U42" s="105">
        <v>0</v>
      </c>
      <c r="V42" s="105">
        <v>0</v>
      </c>
      <c r="W42" s="105">
        <v>0</v>
      </c>
      <c r="X42" s="105">
        <v>0</v>
      </c>
      <c r="Y42" s="107"/>
    </row>
    <row r="43" spans="1:25" ht="11.25" customHeight="1">
      <c r="A43" s="364" t="s">
        <v>548</v>
      </c>
      <c r="B43" s="105"/>
      <c r="C43" s="105"/>
      <c r="D43" s="105"/>
      <c r="E43" s="105"/>
      <c r="F43" s="105"/>
      <c r="G43" s="105"/>
      <c r="H43" s="105"/>
      <c r="I43" s="105"/>
      <c r="J43" s="105">
        <v>-322.755</v>
      </c>
      <c r="K43" s="105">
        <v>-791.56600000000003</v>
      </c>
      <c r="L43" s="105">
        <v>-1037.864</v>
      </c>
      <c r="M43" s="105">
        <v>-1242.3820000000001</v>
      </c>
      <c r="N43" s="105">
        <v>-610.68979636000006</v>
      </c>
      <c r="O43" s="105">
        <v>-304.863</v>
      </c>
      <c r="P43" s="105">
        <v>-19.316010959999083</v>
      </c>
      <c r="Q43" s="105">
        <v>1085.2756895146865</v>
      </c>
      <c r="R43" s="105">
        <v>1014.113274205885</v>
      </c>
      <c r="S43" s="105">
        <v>81.072128846344</v>
      </c>
      <c r="T43" s="366"/>
      <c r="U43" s="105">
        <v>0</v>
      </c>
      <c r="V43" s="105">
        <v>30.864534088504797</v>
      </c>
      <c r="W43" s="105">
        <v>66.204994435068215</v>
      </c>
      <c r="X43" s="105">
        <v>102.14743975732804</v>
      </c>
      <c r="Y43" s="96"/>
    </row>
    <row r="44" spans="1:25" ht="11.25" customHeight="1">
      <c r="A44" s="364" t="s">
        <v>473</v>
      </c>
      <c r="B44" s="103">
        <v>8020</v>
      </c>
      <c r="C44" s="103">
        <v>-6625.8240864899926</v>
      </c>
      <c r="D44" s="103">
        <v>3197.6169999999984</v>
      </c>
      <c r="E44" s="103">
        <v>-1353.7969999999968</v>
      </c>
      <c r="F44" s="103">
        <v>870</v>
      </c>
      <c r="G44" s="103">
        <v>151.64654224999686</v>
      </c>
      <c r="H44" s="103">
        <v>-1979.4186410599982</v>
      </c>
      <c r="I44" s="103">
        <v>2769.9929474300006</v>
      </c>
      <c r="J44" s="103">
        <v>2055.1131802400023</v>
      </c>
      <c r="K44" s="103">
        <v>11017.764457800002</v>
      </c>
      <c r="L44" s="103">
        <v>6523.8580234499532</v>
      </c>
      <c r="M44" s="103">
        <v>-4654.2026486399845</v>
      </c>
      <c r="N44" s="103">
        <v>3808.2541976343778</v>
      </c>
      <c r="O44" s="103">
        <v>-6776.0461059400077</v>
      </c>
      <c r="P44" s="103">
        <v>-4258.4349448299981</v>
      </c>
      <c r="Q44" s="103">
        <v>-1842.9999999999961</v>
      </c>
      <c r="R44" s="103">
        <v>1156.999999999995</v>
      </c>
      <c r="S44" s="103">
        <v>1157.0000000000098</v>
      </c>
      <c r="T44" s="365"/>
      <c r="U44" s="103">
        <v>-377.88019809999878</v>
      </c>
      <c r="V44" s="103">
        <v>7.9580786405131221E-13</v>
      </c>
      <c r="W44" s="103">
        <v>1.1368683772161603E-13</v>
      </c>
      <c r="X44" s="103">
        <v>-1.2789769243681803E-12</v>
      </c>
      <c r="Y44" s="96"/>
    </row>
    <row r="45" spans="1:25" ht="11.25" customHeight="1">
      <c r="A45" s="371" t="s">
        <v>316</v>
      </c>
      <c r="B45" s="372">
        <v>1600</v>
      </c>
      <c r="C45" s="372">
        <v>1009</v>
      </c>
      <c r="D45" s="372">
        <v>96225</v>
      </c>
      <c r="E45" s="372">
        <v>22023.357</v>
      </c>
      <c r="F45" s="372">
        <v>10094</v>
      </c>
      <c r="G45" s="372">
        <v>14764</v>
      </c>
      <c r="H45" s="372">
        <v>-2945</v>
      </c>
      <c r="I45" s="372">
        <v>1977.6440246699999</v>
      </c>
      <c r="J45" s="372">
        <v>-66892</v>
      </c>
      <c r="K45" s="372">
        <v>21283.09422676</v>
      </c>
      <c r="L45" s="372">
        <v>-96964.997769330032</v>
      </c>
      <c r="M45" s="372">
        <v>-110925.59268294999</v>
      </c>
      <c r="N45" s="372">
        <v>-11472.53088756</v>
      </c>
      <c r="O45" s="372">
        <v>-1972.8637094999999</v>
      </c>
      <c r="P45" s="372">
        <v>-9755.2321618164551</v>
      </c>
      <c r="Q45" s="372">
        <v>11003.494529790838</v>
      </c>
      <c r="R45" s="372">
        <v>23688.856704091118</v>
      </c>
      <c r="S45" s="372">
        <v>20297.832177374054</v>
      </c>
      <c r="T45" s="373"/>
      <c r="U45" s="372">
        <v>-3242.5798196587812</v>
      </c>
      <c r="V45" s="372">
        <v>743.96989284138726</v>
      </c>
      <c r="W45" s="372">
        <v>-297.58763409978928</v>
      </c>
      <c r="X45" s="372">
        <v>124.54936420755257</v>
      </c>
      <c r="Y45" s="96"/>
    </row>
    <row r="46" spans="1:25">
      <c r="A46" s="110"/>
      <c r="B46" s="111"/>
      <c r="C46" s="111"/>
      <c r="D46" s="111"/>
      <c r="E46" s="111"/>
      <c r="F46" s="111"/>
      <c r="G46" s="111"/>
      <c r="H46" s="111"/>
      <c r="I46" s="111"/>
      <c r="J46" s="111"/>
      <c r="K46" s="111"/>
      <c r="L46" s="111"/>
      <c r="M46" s="111"/>
      <c r="N46" s="112"/>
      <c r="O46" s="112"/>
      <c r="P46" s="112"/>
      <c r="Q46" s="112"/>
      <c r="R46" s="112"/>
      <c r="S46" s="112"/>
      <c r="T46" s="112"/>
      <c r="U46" s="111"/>
      <c r="V46" s="111"/>
      <c r="W46" s="111"/>
      <c r="X46" s="111"/>
      <c r="Y46" s="112"/>
    </row>
    <row r="47" spans="1:25">
      <c r="A47" s="97"/>
      <c r="B47" s="113"/>
      <c r="C47" s="113"/>
      <c r="D47" s="113"/>
      <c r="E47" s="113"/>
      <c r="F47" s="113"/>
      <c r="G47" s="113"/>
      <c r="H47" s="113"/>
      <c r="I47" s="113"/>
      <c r="J47" s="113"/>
      <c r="K47" s="113"/>
      <c r="L47" s="113"/>
      <c r="M47" s="113"/>
      <c r="N47" s="113"/>
      <c r="O47" s="113"/>
      <c r="P47" s="113"/>
      <c r="Q47" s="113"/>
      <c r="R47" s="113"/>
      <c r="S47" s="113"/>
      <c r="T47" s="113"/>
      <c r="U47" s="113"/>
      <c r="V47" s="113"/>
      <c r="W47" s="113"/>
      <c r="X47" s="113"/>
      <c r="Y47" s="112"/>
    </row>
    <row r="48" spans="1:25">
      <c r="A48" s="97"/>
      <c r="B48" s="114"/>
      <c r="C48" s="114"/>
      <c r="D48" s="114"/>
      <c r="E48" s="114"/>
      <c r="F48" s="114"/>
      <c r="G48" s="114"/>
      <c r="H48" s="114"/>
      <c r="I48" s="114"/>
      <c r="J48" s="114"/>
      <c r="K48" s="114"/>
      <c r="L48" s="114"/>
      <c r="M48" s="114"/>
      <c r="N48" s="114"/>
      <c r="O48" s="114"/>
      <c r="P48" s="114"/>
      <c r="Q48" s="114"/>
      <c r="R48" s="114"/>
      <c r="S48" s="114"/>
      <c r="T48" s="114"/>
      <c r="U48" s="114"/>
      <c r="V48" s="114"/>
      <c r="W48" s="114"/>
      <c r="X48" s="114"/>
      <c r="Y48" s="112"/>
    </row>
  </sheetData>
  <mergeCells count="1">
    <mergeCell ref="Z4:AD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114"/>
  <sheetViews>
    <sheetView zoomScaleNormal="100" workbookViewId="0">
      <pane xSplit="2" ySplit="4" topLeftCell="Q5" activePane="bottomRight" state="frozen"/>
      <selection sqref="A1:B1"/>
      <selection pane="topRight" sqref="A1:B1"/>
      <selection pane="bottomLeft" sqref="A1:B1"/>
      <selection pane="bottomRight" sqref="A1:B1"/>
    </sheetView>
  </sheetViews>
  <sheetFormatPr defaultRowHeight="11.25" outlineLevelRow="1" outlineLevelCol="1"/>
  <cols>
    <col min="1" max="1" width="9.42578125" style="142" customWidth="1"/>
    <col min="2" max="2" width="56.7109375" style="142" customWidth="1"/>
    <col min="3" max="26" width="7.7109375" style="142" hidden="1" customWidth="1" outlineLevel="1"/>
    <col min="27" max="27" width="7.7109375" style="142" customWidth="1" collapsed="1"/>
    <col min="28" max="34" width="7.7109375" style="142" customWidth="1"/>
    <col min="35" max="259" width="9.140625" style="142"/>
    <col min="260" max="260" width="9" style="142" customWidth="1"/>
    <col min="261" max="261" width="54.140625" style="142" customWidth="1"/>
    <col min="262" max="262" width="9.42578125" style="142" customWidth="1"/>
    <col min="263" max="263" width="56.7109375" style="142" customWidth="1"/>
    <col min="264" max="289" width="7.7109375" style="142" customWidth="1"/>
    <col min="290" max="515" width="9.140625" style="142"/>
    <col min="516" max="516" width="9" style="142" customWidth="1"/>
    <col min="517" max="517" width="54.140625" style="142" customWidth="1"/>
    <col min="518" max="518" width="9.42578125" style="142" customWidth="1"/>
    <col min="519" max="519" width="56.7109375" style="142" customWidth="1"/>
    <col min="520" max="545" width="7.7109375" style="142" customWidth="1"/>
    <col min="546" max="771" width="9.140625" style="142"/>
    <col min="772" max="772" width="9" style="142" customWidth="1"/>
    <col min="773" max="773" width="54.140625" style="142" customWidth="1"/>
    <col min="774" max="774" width="9.42578125" style="142" customWidth="1"/>
    <col min="775" max="775" width="56.7109375" style="142" customWidth="1"/>
    <col min="776" max="801" width="7.7109375" style="142" customWidth="1"/>
    <col min="802" max="1027" width="9.140625" style="142"/>
    <col min="1028" max="1028" width="9" style="142" customWidth="1"/>
    <col min="1029" max="1029" width="54.140625" style="142" customWidth="1"/>
    <col min="1030" max="1030" width="9.42578125" style="142" customWidth="1"/>
    <col min="1031" max="1031" width="56.7109375" style="142" customWidth="1"/>
    <col min="1032" max="1057" width="7.7109375" style="142" customWidth="1"/>
    <col min="1058" max="1283" width="9.140625" style="142"/>
    <col min="1284" max="1284" width="9" style="142" customWidth="1"/>
    <col min="1285" max="1285" width="54.140625" style="142" customWidth="1"/>
    <col min="1286" max="1286" width="9.42578125" style="142" customWidth="1"/>
    <col min="1287" max="1287" width="56.7109375" style="142" customWidth="1"/>
    <col min="1288" max="1313" width="7.7109375" style="142" customWidth="1"/>
    <col min="1314" max="1539" width="9.140625" style="142"/>
    <col min="1540" max="1540" width="9" style="142" customWidth="1"/>
    <col min="1541" max="1541" width="54.140625" style="142" customWidth="1"/>
    <col min="1542" max="1542" width="9.42578125" style="142" customWidth="1"/>
    <col min="1543" max="1543" width="56.7109375" style="142" customWidth="1"/>
    <col min="1544" max="1569" width="7.7109375" style="142" customWidth="1"/>
    <col min="1570" max="1795" width="9.140625" style="142"/>
    <col min="1796" max="1796" width="9" style="142" customWidth="1"/>
    <col min="1797" max="1797" width="54.140625" style="142" customWidth="1"/>
    <col min="1798" max="1798" width="9.42578125" style="142" customWidth="1"/>
    <col min="1799" max="1799" width="56.7109375" style="142" customWidth="1"/>
    <col min="1800" max="1825" width="7.7109375" style="142" customWidth="1"/>
    <col min="1826" max="2051" width="9.140625" style="142"/>
    <col min="2052" max="2052" width="9" style="142" customWidth="1"/>
    <col min="2053" max="2053" width="54.140625" style="142" customWidth="1"/>
    <col min="2054" max="2054" width="9.42578125" style="142" customWidth="1"/>
    <col min="2055" max="2055" width="56.7109375" style="142" customWidth="1"/>
    <col min="2056" max="2081" width="7.7109375" style="142" customWidth="1"/>
    <col min="2082" max="2307" width="9.140625" style="142"/>
    <col min="2308" max="2308" width="9" style="142" customWidth="1"/>
    <col min="2309" max="2309" width="54.140625" style="142" customWidth="1"/>
    <col min="2310" max="2310" width="9.42578125" style="142" customWidth="1"/>
    <col min="2311" max="2311" width="56.7109375" style="142" customWidth="1"/>
    <col min="2312" max="2337" width="7.7109375" style="142" customWidth="1"/>
    <col min="2338" max="2563" width="9.140625" style="142"/>
    <col min="2564" max="2564" width="9" style="142" customWidth="1"/>
    <col min="2565" max="2565" width="54.140625" style="142" customWidth="1"/>
    <col min="2566" max="2566" width="9.42578125" style="142" customWidth="1"/>
    <col min="2567" max="2567" width="56.7109375" style="142" customWidth="1"/>
    <col min="2568" max="2593" width="7.7109375" style="142" customWidth="1"/>
    <col min="2594" max="2819" width="9.140625" style="142"/>
    <col min="2820" max="2820" width="9" style="142" customWidth="1"/>
    <col min="2821" max="2821" width="54.140625" style="142" customWidth="1"/>
    <col min="2822" max="2822" width="9.42578125" style="142" customWidth="1"/>
    <col min="2823" max="2823" width="56.7109375" style="142" customWidth="1"/>
    <col min="2824" max="2849" width="7.7109375" style="142" customWidth="1"/>
    <col min="2850" max="3075" width="9.140625" style="142"/>
    <col min="3076" max="3076" width="9" style="142" customWidth="1"/>
    <col min="3077" max="3077" width="54.140625" style="142" customWidth="1"/>
    <col min="3078" max="3078" width="9.42578125" style="142" customWidth="1"/>
    <col min="3079" max="3079" width="56.7109375" style="142" customWidth="1"/>
    <col min="3080" max="3105" width="7.7109375" style="142" customWidth="1"/>
    <col min="3106" max="3331" width="9.140625" style="142"/>
    <col min="3332" max="3332" width="9" style="142" customWidth="1"/>
    <col min="3333" max="3333" width="54.140625" style="142" customWidth="1"/>
    <col min="3334" max="3334" width="9.42578125" style="142" customWidth="1"/>
    <col min="3335" max="3335" width="56.7109375" style="142" customWidth="1"/>
    <col min="3336" max="3361" width="7.7109375" style="142" customWidth="1"/>
    <col min="3362" max="3587" width="9.140625" style="142"/>
    <col min="3588" max="3588" width="9" style="142" customWidth="1"/>
    <col min="3589" max="3589" width="54.140625" style="142" customWidth="1"/>
    <col min="3590" max="3590" width="9.42578125" style="142" customWidth="1"/>
    <col min="3591" max="3591" width="56.7109375" style="142" customWidth="1"/>
    <col min="3592" max="3617" width="7.7109375" style="142" customWidth="1"/>
    <col min="3618" max="3843" width="9.140625" style="142"/>
    <col min="3844" max="3844" width="9" style="142" customWidth="1"/>
    <col min="3845" max="3845" width="54.140625" style="142" customWidth="1"/>
    <col min="3846" max="3846" width="9.42578125" style="142" customWidth="1"/>
    <col min="3847" max="3847" width="56.7109375" style="142" customWidth="1"/>
    <col min="3848" max="3873" width="7.7109375" style="142" customWidth="1"/>
    <col min="3874" max="4099" width="9.140625" style="142"/>
    <col min="4100" max="4100" width="9" style="142" customWidth="1"/>
    <col min="4101" max="4101" width="54.140625" style="142" customWidth="1"/>
    <col min="4102" max="4102" width="9.42578125" style="142" customWidth="1"/>
    <col min="4103" max="4103" width="56.7109375" style="142" customWidth="1"/>
    <col min="4104" max="4129" width="7.7109375" style="142" customWidth="1"/>
    <col min="4130" max="4355" width="9.140625" style="142"/>
    <col min="4356" max="4356" width="9" style="142" customWidth="1"/>
    <col min="4357" max="4357" width="54.140625" style="142" customWidth="1"/>
    <col min="4358" max="4358" width="9.42578125" style="142" customWidth="1"/>
    <col min="4359" max="4359" width="56.7109375" style="142" customWidth="1"/>
    <col min="4360" max="4385" width="7.7109375" style="142" customWidth="1"/>
    <col min="4386" max="4611" width="9.140625" style="142"/>
    <col min="4612" max="4612" width="9" style="142" customWidth="1"/>
    <col min="4613" max="4613" width="54.140625" style="142" customWidth="1"/>
    <col min="4614" max="4614" width="9.42578125" style="142" customWidth="1"/>
    <col min="4615" max="4615" width="56.7109375" style="142" customWidth="1"/>
    <col min="4616" max="4641" width="7.7109375" style="142" customWidth="1"/>
    <col min="4642" max="4867" width="9.140625" style="142"/>
    <col min="4868" max="4868" width="9" style="142" customWidth="1"/>
    <col min="4869" max="4869" width="54.140625" style="142" customWidth="1"/>
    <col min="4870" max="4870" width="9.42578125" style="142" customWidth="1"/>
    <col min="4871" max="4871" width="56.7109375" style="142" customWidth="1"/>
    <col min="4872" max="4897" width="7.7109375" style="142" customWidth="1"/>
    <col min="4898" max="5123" width="9.140625" style="142"/>
    <col min="5124" max="5124" width="9" style="142" customWidth="1"/>
    <col min="5125" max="5125" width="54.140625" style="142" customWidth="1"/>
    <col min="5126" max="5126" width="9.42578125" style="142" customWidth="1"/>
    <col min="5127" max="5127" width="56.7109375" style="142" customWidth="1"/>
    <col min="5128" max="5153" width="7.7109375" style="142" customWidth="1"/>
    <col min="5154" max="5379" width="9.140625" style="142"/>
    <col min="5380" max="5380" width="9" style="142" customWidth="1"/>
    <col min="5381" max="5381" width="54.140625" style="142" customWidth="1"/>
    <col min="5382" max="5382" width="9.42578125" style="142" customWidth="1"/>
    <col min="5383" max="5383" width="56.7109375" style="142" customWidth="1"/>
    <col min="5384" max="5409" width="7.7109375" style="142" customWidth="1"/>
    <col min="5410" max="5635" width="9.140625" style="142"/>
    <col min="5636" max="5636" width="9" style="142" customWidth="1"/>
    <col min="5637" max="5637" width="54.140625" style="142" customWidth="1"/>
    <col min="5638" max="5638" width="9.42578125" style="142" customWidth="1"/>
    <col min="5639" max="5639" width="56.7109375" style="142" customWidth="1"/>
    <col min="5640" max="5665" width="7.7109375" style="142" customWidth="1"/>
    <col min="5666" max="5891" width="9.140625" style="142"/>
    <col min="5892" max="5892" width="9" style="142" customWidth="1"/>
    <col min="5893" max="5893" width="54.140625" style="142" customWidth="1"/>
    <col min="5894" max="5894" width="9.42578125" style="142" customWidth="1"/>
    <col min="5895" max="5895" width="56.7109375" style="142" customWidth="1"/>
    <col min="5896" max="5921" width="7.7109375" style="142" customWidth="1"/>
    <col min="5922" max="6147" width="9.140625" style="142"/>
    <col min="6148" max="6148" width="9" style="142" customWidth="1"/>
    <col min="6149" max="6149" width="54.140625" style="142" customWidth="1"/>
    <col min="6150" max="6150" width="9.42578125" style="142" customWidth="1"/>
    <col min="6151" max="6151" width="56.7109375" style="142" customWidth="1"/>
    <col min="6152" max="6177" width="7.7109375" style="142" customWidth="1"/>
    <col min="6178" max="6403" width="9.140625" style="142"/>
    <col min="6404" max="6404" width="9" style="142" customWidth="1"/>
    <col min="6405" max="6405" width="54.140625" style="142" customWidth="1"/>
    <col min="6406" max="6406" width="9.42578125" style="142" customWidth="1"/>
    <col min="6407" max="6407" width="56.7109375" style="142" customWidth="1"/>
    <col min="6408" max="6433" width="7.7109375" style="142" customWidth="1"/>
    <col min="6434" max="6659" width="9.140625" style="142"/>
    <col min="6660" max="6660" width="9" style="142" customWidth="1"/>
    <col min="6661" max="6661" width="54.140625" style="142" customWidth="1"/>
    <col min="6662" max="6662" width="9.42578125" style="142" customWidth="1"/>
    <col min="6663" max="6663" width="56.7109375" style="142" customWidth="1"/>
    <col min="6664" max="6689" width="7.7109375" style="142" customWidth="1"/>
    <col min="6690" max="6915" width="9.140625" style="142"/>
    <col min="6916" max="6916" width="9" style="142" customWidth="1"/>
    <col min="6917" max="6917" width="54.140625" style="142" customWidth="1"/>
    <col min="6918" max="6918" width="9.42578125" style="142" customWidth="1"/>
    <col min="6919" max="6919" width="56.7109375" style="142" customWidth="1"/>
    <col min="6920" max="6945" width="7.7109375" style="142" customWidth="1"/>
    <col min="6946" max="7171" width="9.140625" style="142"/>
    <col min="7172" max="7172" width="9" style="142" customWidth="1"/>
    <col min="7173" max="7173" width="54.140625" style="142" customWidth="1"/>
    <col min="7174" max="7174" width="9.42578125" style="142" customWidth="1"/>
    <col min="7175" max="7175" width="56.7109375" style="142" customWidth="1"/>
    <col min="7176" max="7201" width="7.7109375" style="142" customWidth="1"/>
    <col min="7202" max="7427" width="9.140625" style="142"/>
    <col min="7428" max="7428" width="9" style="142" customWidth="1"/>
    <col min="7429" max="7429" width="54.140625" style="142" customWidth="1"/>
    <col min="7430" max="7430" width="9.42578125" style="142" customWidth="1"/>
    <col min="7431" max="7431" width="56.7109375" style="142" customWidth="1"/>
    <col min="7432" max="7457" width="7.7109375" style="142" customWidth="1"/>
    <col min="7458" max="7683" width="9.140625" style="142"/>
    <col min="7684" max="7684" width="9" style="142" customWidth="1"/>
    <col min="7685" max="7685" width="54.140625" style="142" customWidth="1"/>
    <col min="7686" max="7686" width="9.42578125" style="142" customWidth="1"/>
    <col min="7687" max="7687" width="56.7109375" style="142" customWidth="1"/>
    <col min="7688" max="7713" width="7.7109375" style="142" customWidth="1"/>
    <col min="7714" max="7939" width="9.140625" style="142"/>
    <col min="7940" max="7940" width="9" style="142" customWidth="1"/>
    <col min="7941" max="7941" width="54.140625" style="142" customWidth="1"/>
    <col min="7942" max="7942" width="9.42578125" style="142" customWidth="1"/>
    <col min="7943" max="7943" width="56.7109375" style="142" customWidth="1"/>
    <col min="7944" max="7969" width="7.7109375" style="142" customWidth="1"/>
    <col min="7970" max="8195" width="9.140625" style="142"/>
    <col min="8196" max="8196" width="9" style="142" customWidth="1"/>
    <col min="8197" max="8197" width="54.140625" style="142" customWidth="1"/>
    <col min="8198" max="8198" width="9.42578125" style="142" customWidth="1"/>
    <col min="8199" max="8199" width="56.7109375" style="142" customWidth="1"/>
    <col min="8200" max="8225" width="7.7109375" style="142" customWidth="1"/>
    <col min="8226" max="8451" width="9.140625" style="142"/>
    <col min="8452" max="8452" width="9" style="142" customWidth="1"/>
    <col min="8453" max="8453" width="54.140625" style="142" customWidth="1"/>
    <col min="8454" max="8454" width="9.42578125" style="142" customWidth="1"/>
    <col min="8455" max="8455" width="56.7109375" style="142" customWidth="1"/>
    <col min="8456" max="8481" width="7.7109375" style="142" customWidth="1"/>
    <col min="8482" max="8707" width="9.140625" style="142"/>
    <col min="8708" max="8708" width="9" style="142" customWidth="1"/>
    <col min="8709" max="8709" width="54.140625" style="142" customWidth="1"/>
    <col min="8710" max="8710" width="9.42578125" style="142" customWidth="1"/>
    <col min="8711" max="8711" width="56.7109375" style="142" customWidth="1"/>
    <col min="8712" max="8737" width="7.7109375" style="142" customWidth="1"/>
    <col min="8738" max="8963" width="9.140625" style="142"/>
    <col min="8964" max="8964" width="9" style="142" customWidth="1"/>
    <col min="8965" max="8965" width="54.140625" style="142" customWidth="1"/>
    <col min="8966" max="8966" width="9.42578125" style="142" customWidth="1"/>
    <col min="8967" max="8967" width="56.7109375" style="142" customWidth="1"/>
    <col min="8968" max="8993" width="7.7109375" style="142" customWidth="1"/>
    <col min="8994" max="9219" width="9.140625" style="142"/>
    <col min="9220" max="9220" width="9" style="142" customWidth="1"/>
    <col min="9221" max="9221" width="54.140625" style="142" customWidth="1"/>
    <col min="9222" max="9222" width="9.42578125" style="142" customWidth="1"/>
    <col min="9223" max="9223" width="56.7109375" style="142" customWidth="1"/>
    <col min="9224" max="9249" width="7.7109375" style="142" customWidth="1"/>
    <col min="9250" max="9475" width="9.140625" style="142"/>
    <col min="9476" max="9476" width="9" style="142" customWidth="1"/>
    <col min="9477" max="9477" width="54.140625" style="142" customWidth="1"/>
    <col min="9478" max="9478" width="9.42578125" style="142" customWidth="1"/>
    <col min="9479" max="9479" width="56.7109375" style="142" customWidth="1"/>
    <col min="9480" max="9505" width="7.7109375" style="142" customWidth="1"/>
    <col min="9506" max="9731" width="9.140625" style="142"/>
    <col min="9732" max="9732" width="9" style="142" customWidth="1"/>
    <col min="9733" max="9733" width="54.140625" style="142" customWidth="1"/>
    <col min="9734" max="9734" width="9.42578125" style="142" customWidth="1"/>
    <col min="9735" max="9735" width="56.7109375" style="142" customWidth="1"/>
    <col min="9736" max="9761" width="7.7109375" style="142" customWidth="1"/>
    <col min="9762" max="9987" width="9.140625" style="142"/>
    <col min="9988" max="9988" width="9" style="142" customWidth="1"/>
    <col min="9989" max="9989" width="54.140625" style="142" customWidth="1"/>
    <col min="9990" max="9990" width="9.42578125" style="142" customWidth="1"/>
    <col min="9991" max="9991" width="56.7109375" style="142" customWidth="1"/>
    <col min="9992" max="10017" width="7.7109375" style="142" customWidth="1"/>
    <col min="10018" max="10243" width="9.140625" style="142"/>
    <col min="10244" max="10244" width="9" style="142" customWidth="1"/>
    <col min="10245" max="10245" width="54.140625" style="142" customWidth="1"/>
    <col min="10246" max="10246" width="9.42578125" style="142" customWidth="1"/>
    <col min="10247" max="10247" width="56.7109375" style="142" customWidth="1"/>
    <col min="10248" max="10273" width="7.7109375" style="142" customWidth="1"/>
    <col min="10274" max="10499" width="9.140625" style="142"/>
    <col min="10500" max="10500" width="9" style="142" customWidth="1"/>
    <col min="10501" max="10501" width="54.140625" style="142" customWidth="1"/>
    <col min="10502" max="10502" width="9.42578125" style="142" customWidth="1"/>
    <col min="10503" max="10503" width="56.7109375" style="142" customWidth="1"/>
    <col min="10504" max="10529" width="7.7109375" style="142" customWidth="1"/>
    <col min="10530" max="10755" width="9.140625" style="142"/>
    <col min="10756" max="10756" width="9" style="142" customWidth="1"/>
    <col min="10757" max="10757" width="54.140625" style="142" customWidth="1"/>
    <col min="10758" max="10758" width="9.42578125" style="142" customWidth="1"/>
    <col min="10759" max="10759" width="56.7109375" style="142" customWidth="1"/>
    <col min="10760" max="10785" width="7.7109375" style="142" customWidth="1"/>
    <col min="10786" max="11011" width="9.140625" style="142"/>
    <col min="11012" max="11012" width="9" style="142" customWidth="1"/>
    <col min="11013" max="11013" width="54.140625" style="142" customWidth="1"/>
    <col min="11014" max="11014" width="9.42578125" style="142" customWidth="1"/>
    <col min="11015" max="11015" width="56.7109375" style="142" customWidth="1"/>
    <col min="11016" max="11041" width="7.7109375" style="142" customWidth="1"/>
    <col min="11042" max="11267" width="9.140625" style="142"/>
    <col min="11268" max="11268" width="9" style="142" customWidth="1"/>
    <col min="11269" max="11269" width="54.140625" style="142" customWidth="1"/>
    <col min="11270" max="11270" width="9.42578125" style="142" customWidth="1"/>
    <col min="11271" max="11271" width="56.7109375" style="142" customWidth="1"/>
    <col min="11272" max="11297" width="7.7109375" style="142" customWidth="1"/>
    <col min="11298" max="11523" width="9.140625" style="142"/>
    <col min="11524" max="11524" width="9" style="142" customWidth="1"/>
    <col min="11525" max="11525" width="54.140625" style="142" customWidth="1"/>
    <col min="11526" max="11526" width="9.42578125" style="142" customWidth="1"/>
    <col min="11527" max="11527" width="56.7109375" style="142" customWidth="1"/>
    <col min="11528" max="11553" width="7.7109375" style="142" customWidth="1"/>
    <col min="11554" max="11779" width="9.140625" style="142"/>
    <col min="11780" max="11780" width="9" style="142" customWidth="1"/>
    <col min="11781" max="11781" width="54.140625" style="142" customWidth="1"/>
    <col min="11782" max="11782" width="9.42578125" style="142" customWidth="1"/>
    <col min="11783" max="11783" width="56.7109375" style="142" customWidth="1"/>
    <col min="11784" max="11809" width="7.7109375" style="142" customWidth="1"/>
    <col min="11810" max="12035" width="9.140625" style="142"/>
    <col min="12036" max="12036" width="9" style="142" customWidth="1"/>
    <col min="12037" max="12037" width="54.140625" style="142" customWidth="1"/>
    <col min="12038" max="12038" width="9.42578125" style="142" customWidth="1"/>
    <col min="12039" max="12039" width="56.7109375" style="142" customWidth="1"/>
    <col min="12040" max="12065" width="7.7109375" style="142" customWidth="1"/>
    <col min="12066" max="12291" width="9.140625" style="142"/>
    <col min="12292" max="12292" width="9" style="142" customWidth="1"/>
    <col min="12293" max="12293" width="54.140625" style="142" customWidth="1"/>
    <col min="12294" max="12294" width="9.42578125" style="142" customWidth="1"/>
    <col min="12295" max="12295" width="56.7109375" style="142" customWidth="1"/>
    <col min="12296" max="12321" width="7.7109375" style="142" customWidth="1"/>
    <col min="12322" max="12547" width="9.140625" style="142"/>
    <col min="12548" max="12548" width="9" style="142" customWidth="1"/>
    <col min="12549" max="12549" width="54.140625" style="142" customWidth="1"/>
    <col min="12550" max="12550" width="9.42578125" style="142" customWidth="1"/>
    <col min="12551" max="12551" width="56.7109375" style="142" customWidth="1"/>
    <col min="12552" max="12577" width="7.7109375" style="142" customWidth="1"/>
    <col min="12578" max="12803" width="9.140625" style="142"/>
    <col min="12804" max="12804" width="9" style="142" customWidth="1"/>
    <col min="12805" max="12805" width="54.140625" style="142" customWidth="1"/>
    <col min="12806" max="12806" width="9.42578125" style="142" customWidth="1"/>
    <col min="12807" max="12807" width="56.7109375" style="142" customWidth="1"/>
    <col min="12808" max="12833" width="7.7109375" style="142" customWidth="1"/>
    <col min="12834" max="13059" width="9.140625" style="142"/>
    <col min="13060" max="13060" width="9" style="142" customWidth="1"/>
    <col min="13061" max="13061" width="54.140625" style="142" customWidth="1"/>
    <col min="13062" max="13062" width="9.42578125" style="142" customWidth="1"/>
    <col min="13063" max="13063" width="56.7109375" style="142" customWidth="1"/>
    <col min="13064" max="13089" width="7.7109375" style="142" customWidth="1"/>
    <col min="13090" max="13315" width="9.140625" style="142"/>
    <col min="13316" max="13316" width="9" style="142" customWidth="1"/>
    <col min="13317" max="13317" width="54.140625" style="142" customWidth="1"/>
    <col min="13318" max="13318" width="9.42578125" style="142" customWidth="1"/>
    <col min="13319" max="13319" width="56.7109375" style="142" customWidth="1"/>
    <col min="13320" max="13345" width="7.7109375" style="142" customWidth="1"/>
    <col min="13346" max="13571" width="9.140625" style="142"/>
    <col min="13572" max="13572" width="9" style="142" customWidth="1"/>
    <col min="13573" max="13573" width="54.140625" style="142" customWidth="1"/>
    <col min="13574" max="13574" width="9.42578125" style="142" customWidth="1"/>
    <col min="13575" max="13575" width="56.7109375" style="142" customWidth="1"/>
    <col min="13576" max="13601" width="7.7109375" style="142" customWidth="1"/>
    <col min="13602" max="13827" width="9.140625" style="142"/>
    <col min="13828" max="13828" width="9" style="142" customWidth="1"/>
    <col min="13829" max="13829" width="54.140625" style="142" customWidth="1"/>
    <col min="13830" max="13830" width="9.42578125" style="142" customWidth="1"/>
    <col min="13831" max="13831" width="56.7109375" style="142" customWidth="1"/>
    <col min="13832" max="13857" width="7.7109375" style="142" customWidth="1"/>
    <col min="13858" max="14083" width="9.140625" style="142"/>
    <col min="14084" max="14084" width="9" style="142" customWidth="1"/>
    <col min="14085" max="14085" width="54.140625" style="142" customWidth="1"/>
    <col min="14086" max="14086" width="9.42578125" style="142" customWidth="1"/>
    <col min="14087" max="14087" width="56.7109375" style="142" customWidth="1"/>
    <col min="14088" max="14113" width="7.7109375" style="142" customWidth="1"/>
    <col min="14114" max="14339" width="9.140625" style="142"/>
    <col min="14340" max="14340" width="9" style="142" customWidth="1"/>
    <col min="14341" max="14341" width="54.140625" style="142" customWidth="1"/>
    <col min="14342" max="14342" width="9.42578125" style="142" customWidth="1"/>
    <col min="14343" max="14343" width="56.7109375" style="142" customWidth="1"/>
    <col min="14344" max="14369" width="7.7109375" style="142" customWidth="1"/>
    <col min="14370" max="14595" width="9.140625" style="142"/>
    <col min="14596" max="14596" width="9" style="142" customWidth="1"/>
    <col min="14597" max="14597" width="54.140625" style="142" customWidth="1"/>
    <col min="14598" max="14598" width="9.42578125" style="142" customWidth="1"/>
    <col min="14599" max="14599" width="56.7109375" style="142" customWidth="1"/>
    <col min="14600" max="14625" width="7.7109375" style="142" customWidth="1"/>
    <col min="14626" max="14851" width="9.140625" style="142"/>
    <col min="14852" max="14852" width="9" style="142" customWidth="1"/>
    <col min="14853" max="14853" width="54.140625" style="142" customWidth="1"/>
    <col min="14854" max="14854" width="9.42578125" style="142" customWidth="1"/>
    <col min="14855" max="14855" width="56.7109375" style="142" customWidth="1"/>
    <col min="14856" max="14881" width="7.7109375" style="142" customWidth="1"/>
    <col min="14882" max="15107" width="9.140625" style="142"/>
    <col min="15108" max="15108" width="9" style="142" customWidth="1"/>
    <col min="15109" max="15109" width="54.140625" style="142" customWidth="1"/>
    <col min="15110" max="15110" width="9.42578125" style="142" customWidth="1"/>
    <col min="15111" max="15111" width="56.7109375" style="142" customWidth="1"/>
    <col min="15112" max="15137" width="7.7109375" style="142" customWidth="1"/>
    <col min="15138" max="15363" width="9.140625" style="142"/>
    <col min="15364" max="15364" width="9" style="142" customWidth="1"/>
    <col min="15365" max="15365" width="54.140625" style="142" customWidth="1"/>
    <col min="15366" max="15366" width="9.42578125" style="142" customWidth="1"/>
    <col min="15367" max="15367" width="56.7109375" style="142" customWidth="1"/>
    <col min="15368" max="15393" width="7.7109375" style="142" customWidth="1"/>
    <col min="15394" max="15619" width="9.140625" style="142"/>
    <col min="15620" max="15620" width="9" style="142" customWidth="1"/>
    <col min="15621" max="15621" width="54.140625" style="142" customWidth="1"/>
    <col min="15622" max="15622" width="9.42578125" style="142" customWidth="1"/>
    <col min="15623" max="15623" width="56.7109375" style="142" customWidth="1"/>
    <col min="15624" max="15649" width="7.7109375" style="142" customWidth="1"/>
    <col min="15650" max="15875" width="9.140625" style="142"/>
    <col min="15876" max="15876" width="9" style="142" customWidth="1"/>
    <col min="15877" max="15877" width="54.140625" style="142" customWidth="1"/>
    <col min="15878" max="15878" width="9.42578125" style="142" customWidth="1"/>
    <col min="15879" max="15879" width="56.7109375" style="142" customWidth="1"/>
    <col min="15880" max="15905" width="7.7109375" style="142" customWidth="1"/>
    <col min="15906" max="16131" width="9.140625" style="142"/>
    <col min="16132" max="16132" width="9" style="142" customWidth="1"/>
    <col min="16133" max="16133" width="54.140625" style="142" customWidth="1"/>
    <col min="16134" max="16134" width="9.42578125" style="142" customWidth="1"/>
    <col min="16135" max="16135" width="56.7109375" style="142" customWidth="1"/>
    <col min="16136" max="16161" width="7.7109375" style="142" customWidth="1"/>
    <col min="16162" max="16384" width="9.140625" style="142"/>
  </cols>
  <sheetData>
    <row r="1" spans="1:38" ht="12" customHeight="1">
      <c r="A1" s="18" t="s">
        <v>353</v>
      </c>
      <c r="B1" s="141"/>
      <c r="C1" s="141"/>
      <c r="D1" s="141"/>
      <c r="E1" s="141"/>
      <c r="F1" s="141"/>
      <c r="G1" s="141"/>
      <c r="H1" s="141"/>
      <c r="I1" s="141"/>
      <c r="J1" s="141"/>
      <c r="K1" s="141"/>
      <c r="L1" s="141"/>
      <c r="M1" s="141"/>
      <c r="N1" s="141"/>
      <c r="O1" s="141"/>
      <c r="P1" s="141"/>
      <c r="Q1" s="141"/>
      <c r="R1" s="141"/>
      <c r="S1" s="141"/>
      <c r="T1" s="141"/>
      <c r="U1" s="141"/>
      <c r="V1" s="141"/>
      <c r="W1" s="141"/>
      <c r="X1" s="141"/>
      <c r="Y1" s="141"/>
      <c r="Z1" s="141"/>
      <c r="AA1" s="141"/>
      <c r="AB1" s="141"/>
      <c r="AC1" s="141"/>
      <c r="AD1" s="141"/>
      <c r="AE1" s="141"/>
      <c r="AF1" s="141"/>
      <c r="AG1" s="141"/>
      <c r="AH1" s="141"/>
    </row>
    <row r="2" spans="1:38" ht="15.75">
      <c r="A2" s="139" t="s">
        <v>218</v>
      </c>
      <c r="B2" s="141"/>
      <c r="C2" s="141"/>
      <c r="D2" s="141"/>
      <c r="E2" s="141"/>
      <c r="F2" s="141"/>
      <c r="G2" s="141"/>
      <c r="H2" s="141"/>
      <c r="I2" s="141"/>
      <c r="J2" s="141"/>
      <c r="K2" s="141"/>
      <c r="L2" s="141"/>
      <c r="M2" s="141"/>
      <c r="N2" s="141"/>
      <c r="O2" s="141"/>
      <c r="P2" s="141"/>
      <c r="Q2" s="141"/>
      <c r="R2" s="141"/>
      <c r="S2" s="141"/>
      <c r="T2" s="141"/>
      <c r="U2" s="141"/>
      <c r="V2" s="141"/>
      <c r="W2" s="141"/>
      <c r="X2" s="141"/>
      <c r="Y2" s="141"/>
      <c r="Z2" s="141"/>
      <c r="AA2" s="141"/>
      <c r="AB2" s="141"/>
      <c r="AC2" s="141"/>
      <c r="AD2" s="141"/>
      <c r="AE2" s="141"/>
      <c r="AF2" s="141"/>
      <c r="AG2" s="141"/>
      <c r="AH2" s="141"/>
    </row>
    <row r="3" spans="1:38" ht="12" customHeight="1">
      <c r="A3" s="140" t="s">
        <v>55</v>
      </c>
      <c r="B3" s="141"/>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4"/>
      <c r="AC3" s="143"/>
      <c r="AD3" s="144"/>
      <c r="AE3" s="144"/>
      <c r="AF3" s="144"/>
      <c r="AG3" s="144"/>
      <c r="AH3" s="144"/>
    </row>
    <row r="4" spans="1:38" ht="12" customHeight="1" thickBot="1">
      <c r="A4" s="353"/>
      <c r="B4" s="353"/>
      <c r="C4" s="354">
        <v>1997</v>
      </c>
      <c r="D4" s="354">
        <v>1998</v>
      </c>
      <c r="E4" s="354">
        <v>1999</v>
      </c>
      <c r="F4" s="354">
        <v>2000</v>
      </c>
      <c r="G4" s="354">
        <v>2001</v>
      </c>
      <c r="H4" s="354">
        <v>2002</v>
      </c>
      <c r="I4" s="354">
        <v>2003</v>
      </c>
      <c r="J4" s="354">
        <v>2004</v>
      </c>
      <c r="K4" s="354">
        <v>2005</v>
      </c>
      <c r="L4" s="354">
        <v>2006</v>
      </c>
      <c r="M4" s="354">
        <v>2007</v>
      </c>
      <c r="N4" s="354">
        <v>2008</v>
      </c>
      <c r="O4" s="354">
        <v>2009</v>
      </c>
      <c r="P4" s="354">
        <v>2010</v>
      </c>
      <c r="Q4" s="354">
        <v>2011</v>
      </c>
      <c r="R4" s="354">
        <v>2012</v>
      </c>
      <c r="S4" s="354">
        <v>2013</v>
      </c>
      <c r="T4" s="354">
        <v>2014</v>
      </c>
      <c r="U4" s="354">
        <v>2015</v>
      </c>
      <c r="V4" s="354">
        <v>2016</v>
      </c>
      <c r="W4" s="354">
        <v>2017</v>
      </c>
      <c r="X4" s="354">
        <v>2018</v>
      </c>
      <c r="Y4" s="354">
        <v>2019</v>
      </c>
      <c r="Z4" s="354">
        <v>2020</v>
      </c>
      <c r="AA4" s="354">
        <v>2021</v>
      </c>
      <c r="AB4" s="354">
        <v>2022</v>
      </c>
      <c r="AC4" s="354">
        <v>2023</v>
      </c>
      <c r="AD4" s="354">
        <v>2024</v>
      </c>
      <c r="AE4" s="354">
        <v>2025</v>
      </c>
      <c r="AF4" s="354">
        <v>2026</v>
      </c>
      <c r="AG4" s="354">
        <v>2027</v>
      </c>
      <c r="AH4" s="354">
        <v>2028</v>
      </c>
    </row>
    <row r="5" spans="1:38" ht="12" customHeight="1">
      <c r="A5" s="145" t="s">
        <v>219</v>
      </c>
      <c r="B5" s="146"/>
      <c r="C5" s="147"/>
      <c r="D5" s="147"/>
      <c r="E5" s="147"/>
      <c r="F5" s="147"/>
      <c r="G5" s="147">
        <v>770</v>
      </c>
      <c r="H5" s="147"/>
      <c r="I5" s="147"/>
      <c r="J5" s="147"/>
      <c r="K5" s="147">
        <v>890</v>
      </c>
      <c r="L5" s="147">
        <v>927</v>
      </c>
      <c r="M5" s="147">
        <v>943</v>
      </c>
      <c r="N5" s="148">
        <v>982</v>
      </c>
      <c r="O5" s="148">
        <v>1003</v>
      </c>
      <c r="P5" s="148">
        <v>1033</v>
      </c>
      <c r="Q5" s="148">
        <v>1048</v>
      </c>
      <c r="R5" s="148">
        <v>1080</v>
      </c>
      <c r="S5" s="148">
        <v>1084</v>
      </c>
      <c r="T5" s="148">
        <v>1094</v>
      </c>
      <c r="U5" s="148">
        <v>1123</v>
      </c>
      <c r="V5" s="148">
        <v>1153</v>
      </c>
      <c r="W5" s="148">
        <v>1195</v>
      </c>
      <c r="X5" s="148">
        <v>1254</v>
      </c>
      <c r="Y5" s="148">
        <v>1378</v>
      </c>
      <c r="Z5" s="148">
        <v>1466</v>
      </c>
      <c r="AA5" s="148">
        <v>1492</v>
      </c>
      <c r="AB5" s="148">
        <v>1498</v>
      </c>
      <c r="AC5" s="148">
        <v>1540</v>
      </c>
      <c r="AD5" s="148">
        <v>1595</v>
      </c>
      <c r="AE5" s="148">
        <v>1720</v>
      </c>
      <c r="AF5" s="148">
        <v>1860</v>
      </c>
      <c r="AG5" s="148">
        <v>1935</v>
      </c>
      <c r="AH5" s="148">
        <v>2077</v>
      </c>
    </row>
    <row r="6" spans="1:38" ht="12" customHeight="1">
      <c r="A6" s="149" t="s">
        <v>220</v>
      </c>
      <c r="B6" s="150"/>
      <c r="C6" s="151"/>
      <c r="D6" s="151"/>
      <c r="E6" s="151"/>
      <c r="F6" s="151"/>
      <c r="G6" s="151">
        <v>-3</v>
      </c>
      <c r="H6" s="151"/>
      <c r="I6" s="151"/>
      <c r="J6" s="151"/>
      <c r="K6" s="151">
        <v>4</v>
      </c>
      <c r="L6" s="151">
        <v>4</v>
      </c>
      <c r="M6" s="151">
        <v>6</v>
      </c>
      <c r="N6" s="151">
        <v>-11</v>
      </c>
      <c r="O6" s="151">
        <v>-14</v>
      </c>
      <c r="P6" s="151">
        <v>-15</v>
      </c>
      <c r="Q6" s="151">
        <v>2</v>
      </c>
      <c r="R6" s="151">
        <v>-6</v>
      </c>
      <c r="S6" s="151">
        <v>9</v>
      </c>
      <c r="T6" s="151">
        <v>9</v>
      </c>
      <c r="U6" s="151">
        <v>0</v>
      </c>
      <c r="V6" s="151">
        <v>14</v>
      </c>
      <c r="W6" s="151">
        <v>15</v>
      </c>
      <c r="X6" s="151">
        <v>78</v>
      </c>
      <c r="Y6" s="151">
        <v>14</v>
      </c>
      <c r="Z6" s="151">
        <v>5</v>
      </c>
      <c r="AA6" s="151">
        <v>-62</v>
      </c>
      <c r="AB6" s="151">
        <v>4</v>
      </c>
      <c r="AC6" s="151">
        <v>-1</v>
      </c>
      <c r="AD6" s="151">
        <v>0</v>
      </c>
      <c r="AE6" s="161">
        <v>105</v>
      </c>
      <c r="AF6" s="161">
        <v>6</v>
      </c>
      <c r="AG6" s="161">
        <v>3</v>
      </c>
      <c r="AH6" s="161"/>
    </row>
    <row r="7" spans="1:38" s="157" customFormat="1" ht="12" customHeight="1">
      <c r="A7" s="153" t="s">
        <v>221</v>
      </c>
      <c r="B7" s="154"/>
      <c r="C7" s="148">
        <v>723</v>
      </c>
      <c r="D7" s="148">
        <v>720</v>
      </c>
      <c r="E7" s="148">
        <v>735</v>
      </c>
      <c r="F7" s="148">
        <v>744</v>
      </c>
      <c r="G7" s="148">
        <v>767</v>
      </c>
      <c r="H7" s="148">
        <v>810</v>
      </c>
      <c r="I7" s="148">
        <v>847</v>
      </c>
      <c r="J7" s="148">
        <v>877</v>
      </c>
      <c r="K7" s="148">
        <v>894</v>
      </c>
      <c r="L7" s="148">
        <v>931</v>
      </c>
      <c r="M7" s="148">
        <v>949</v>
      </c>
      <c r="N7" s="148">
        <v>971</v>
      </c>
      <c r="O7" s="148">
        <v>989</v>
      </c>
      <c r="P7" s="148">
        <v>1018</v>
      </c>
      <c r="Q7" s="148">
        <v>1050</v>
      </c>
      <c r="R7" s="148">
        <v>1074</v>
      </c>
      <c r="S7" s="148">
        <v>1093</v>
      </c>
      <c r="T7" s="148">
        <v>1103</v>
      </c>
      <c r="U7" s="148">
        <v>1123</v>
      </c>
      <c r="V7" s="148">
        <v>1167</v>
      </c>
      <c r="W7" s="148">
        <v>1210</v>
      </c>
      <c r="X7" s="148">
        <v>1332</v>
      </c>
      <c r="Y7" s="155">
        <v>1392</v>
      </c>
      <c r="Z7" s="155">
        <v>1471</v>
      </c>
      <c r="AA7" s="155">
        <v>1430</v>
      </c>
      <c r="AB7" s="155">
        <v>1502</v>
      </c>
      <c r="AC7" s="155">
        <v>1539</v>
      </c>
      <c r="AD7" s="155">
        <v>1595</v>
      </c>
      <c r="AE7" s="155">
        <v>1825</v>
      </c>
      <c r="AF7" s="155">
        <v>1866</v>
      </c>
      <c r="AG7" s="155">
        <v>1938</v>
      </c>
      <c r="AH7" s="155"/>
      <c r="AI7" s="156"/>
      <c r="AJ7" s="156"/>
      <c r="AK7" s="156"/>
      <c r="AL7" s="156"/>
    </row>
    <row r="8" spans="1:38" ht="12" customHeight="1">
      <c r="A8" s="158" t="s">
        <v>222</v>
      </c>
      <c r="B8" s="150"/>
      <c r="C8" s="151"/>
      <c r="D8" s="151"/>
      <c r="E8" s="151">
        <v>-1</v>
      </c>
      <c r="F8" s="151">
        <v>-2</v>
      </c>
      <c r="G8" s="151"/>
      <c r="H8" s="151"/>
      <c r="I8" s="151"/>
      <c r="J8" s="151"/>
      <c r="K8" s="151"/>
      <c r="L8" s="151"/>
      <c r="M8" s="151">
        <v>-11</v>
      </c>
      <c r="N8" s="151"/>
      <c r="O8" s="151"/>
      <c r="P8" s="151"/>
      <c r="Q8" s="151"/>
      <c r="R8" s="151"/>
      <c r="S8" s="151"/>
      <c r="T8" s="151"/>
      <c r="U8" s="151">
        <v>33</v>
      </c>
      <c r="V8" s="151">
        <v>41</v>
      </c>
      <c r="W8" s="151">
        <v>52</v>
      </c>
      <c r="X8" s="151"/>
      <c r="Y8" s="159" t="s">
        <v>745</v>
      </c>
      <c r="Z8" s="160" t="s">
        <v>744</v>
      </c>
      <c r="AA8" s="151">
        <v>259</v>
      </c>
      <c r="AB8" s="151">
        <v>130</v>
      </c>
      <c r="AC8" s="161">
        <v>124</v>
      </c>
      <c r="AD8" s="161">
        <v>148</v>
      </c>
      <c r="AE8" s="161">
        <v>25</v>
      </c>
      <c r="AF8" s="161">
        <v>25</v>
      </c>
      <c r="AG8" s="161"/>
      <c r="AH8" s="161"/>
    </row>
    <row r="9" spans="1:38" ht="12" customHeight="1">
      <c r="A9" s="158" t="s">
        <v>223</v>
      </c>
      <c r="B9" s="150"/>
      <c r="C9" s="151">
        <v>0</v>
      </c>
      <c r="D9" s="151">
        <v>0</v>
      </c>
      <c r="E9" s="151">
        <v>19</v>
      </c>
      <c r="F9" s="151">
        <v>23</v>
      </c>
      <c r="G9" s="151">
        <v>24</v>
      </c>
      <c r="H9" s="151">
        <v>2</v>
      </c>
      <c r="I9" s="151">
        <v>-25</v>
      </c>
      <c r="J9" s="151">
        <v>-19</v>
      </c>
      <c r="K9" s="151">
        <v>-24</v>
      </c>
      <c r="L9" s="151">
        <v>-24</v>
      </c>
      <c r="M9" s="151">
        <v>0</v>
      </c>
      <c r="N9" s="151">
        <v>-14</v>
      </c>
      <c r="O9" s="151">
        <v>0</v>
      </c>
      <c r="P9" s="151">
        <v>6</v>
      </c>
      <c r="Q9" s="151">
        <v>13</v>
      </c>
      <c r="R9" s="151">
        <v>10</v>
      </c>
      <c r="S9" s="151">
        <v>2</v>
      </c>
      <c r="T9" s="151">
        <v>4</v>
      </c>
      <c r="U9" s="151">
        <v>2</v>
      </c>
      <c r="V9" s="151">
        <v>7</v>
      </c>
      <c r="W9" s="151">
        <v>12</v>
      </c>
      <c r="X9" s="151">
        <v>5</v>
      </c>
      <c r="Y9" s="161">
        <v>10</v>
      </c>
      <c r="Z9" s="161">
        <v>10</v>
      </c>
      <c r="AA9" s="161">
        <v>6</v>
      </c>
      <c r="AB9" s="161">
        <v>2</v>
      </c>
      <c r="AC9" s="161">
        <v>2</v>
      </c>
      <c r="AD9" s="161">
        <v>4</v>
      </c>
      <c r="AE9" s="161">
        <v>6</v>
      </c>
      <c r="AF9" s="161">
        <v>3</v>
      </c>
      <c r="AG9" s="161"/>
      <c r="AH9" s="161"/>
    </row>
    <row r="10" spans="1:38" s="157" customFormat="1" ht="12" customHeight="1" thickBot="1">
      <c r="A10" s="397" t="s">
        <v>746</v>
      </c>
      <c r="B10" s="398"/>
      <c r="C10" s="399">
        <v>723</v>
      </c>
      <c r="D10" s="399">
        <v>720</v>
      </c>
      <c r="E10" s="399">
        <v>753</v>
      </c>
      <c r="F10" s="399">
        <v>765</v>
      </c>
      <c r="G10" s="399">
        <v>791</v>
      </c>
      <c r="H10" s="399">
        <v>812</v>
      </c>
      <c r="I10" s="399">
        <v>822</v>
      </c>
      <c r="J10" s="399">
        <v>858</v>
      </c>
      <c r="K10" s="399">
        <v>870</v>
      </c>
      <c r="L10" s="399">
        <v>907</v>
      </c>
      <c r="M10" s="399">
        <v>938</v>
      </c>
      <c r="N10" s="399">
        <v>957</v>
      </c>
      <c r="O10" s="399">
        <v>989</v>
      </c>
      <c r="P10" s="399">
        <v>1024</v>
      </c>
      <c r="Q10" s="399">
        <v>1063</v>
      </c>
      <c r="R10" s="399">
        <v>1084</v>
      </c>
      <c r="S10" s="399">
        <v>1095</v>
      </c>
      <c r="T10" s="399">
        <v>1107</v>
      </c>
      <c r="U10" s="399">
        <v>1158</v>
      </c>
      <c r="V10" s="399">
        <v>1215</v>
      </c>
      <c r="W10" s="399">
        <v>1274</v>
      </c>
      <c r="X10" s="399">
        <v>1337</v>
      </c>
      <c r="Y10" s="399">
        <v>1351</v>
      </c>
      <c r="Z10" s="399">
        <v>1743</v>
      </c>
      <c r="AA10" s="399">
        <v>1695</v>
      </c>
      <c r="AB10" s="399">
        <v>1634</v>
      </c>
      <c r="AC10" s="399">
        <v>1665</v>
      </c>
      <c r="AD10" s="399">
        <v>1747</v>
      </c>
      <c r="AE10" s="427">
        <v>1856</v>
      </c>
      <c r="AF10" s="427">
        <v>1894</v>
      </c>
      <c r="AG10" s="427"/>
      <c r="AH10" s="427"/>
    </row>
    <row r="11" spans="1:38" ht="12" customHeight="1">
      <c r="A11" s="162"/>
      <c r="B11" s="150"/>
      <c r="C11" s="163"/>
      <c r="D11" s="163"/>
      <c r="E11" s="163"/>
      <c r="F11" s="163"/>
      <c r="G11" s="163"/>
      <c r="H11" s="163"/>
      <c r="I11" s="163"/>
      <c r="J11" s="163"/>
      <c r="K11" s="163"/>
      <c r="L11" s="163"/>
      <c r="M11" s="163"/>
      <c r="N11" s="163"/>
      <c r="O11" s="163"/>
      <c r="P11" s="163"/>
      <c r="Q11" s="163"/>
      <c r="R11" s="163"/>
      <c r="S11" s="163"/>
      <c r="T11" s="163"/>
      <c r="U11" s="163"/>
      <c r="V11" s="163"/>
      <c r="W11" s="163"/>
      <c r="X11" s="163"/>
      <c r="Y11" s="163"/>
      <c r="Z11" s="163"/>
      <c r="AA11" s="163"/>
      <c r="AB11" s="163"/>
      <c r="AC11" s="163"/>
      <c r="AD11" s="163"/>
      <c r="AE11" s="163"/>
      <c r="AF11" s="163"/>
      <c r="AG11" s="163"/>
      <c r="AH11" s="163"/>
      <c r="AI11" s="152"/>
      <c r="AJ11" s="152"/>
      <c r="AK11" s="152"/>
    </row>
    <row r="12" spans="1:38" ht="12" customHeight="1">
      <c r="A12" s="123"/>
      <c r="B12" s="150"/>
      <c r="C12" s="163"/>
      <c r="D12" s="163"/>
      <c r="E12" s="163"/>
      <c r="F12" s="163"/>
      <c r="G12" s="163"/>
      <c r="H12" s="163"/>
      <c r="I12" s="163"/>
      <c r="J12" s="163"/>
      <c r="K12" s="163"/>
      <c r="L12" s="163"/>
      <c r="M12" s="163"/>
      <c r="N12" s="163"/>
      <c r="O12" s="163"/>
      <c r="P12" s="163"/>
      <c r="Q12" s="163"/>
      <c r="R12" s="163"/>
      <c r="S12" s="163"/>
      <c r="T12" s="163"/>
      <c r="U12" s="163"/>
      <c r="V12" s="163"/>
      <c r="W12" s="163"/>
      <c r="X12" s="163"/>
      <c r="Y12" s="163"/>
      <c r="Z12" s="163"/>
      <c r="AA12" s="163"/>
      <c r="AB12" s="163"/>
      <c r="AC12" s="163"/>
      <c r="AD12" s="163"/>
      <c r="AE12" s="163"/>
      <c r="AF12" s="163"/>
      <c r="AG12" s="163"/>
      <c r="AH12" s="163"/>
    </row>
    <row r="13" spans="1:38" s="137" customFormat="1" ht="12" customHeight="1">
      <c r="A13" s="164"/>
      <c r="B13" s="165"/>
      <c r="C13" s="166"/>
      <c r="D13" s="166"/>
      <c r="E13" s="166"/>
      <c r="F13" s="166"/>
      <c r="G13" s="166"/>
      <c r="H13" s="166"/>
      <c r="I13" s="166"/>
      <c r="J13" s="166"/>
      <c r="K13" s="166"/>
      <c r="L13" s="166"/>
      <c r="M13" s="166"/>
      <c r="N13" s="166"/>
      <c r="O13" s="166"/>
      <c r="P13" s="166"/>
      <c r="Q13" s="166"/>
      <c r="R13" s="166"/>
      <c r="S13" s="166"/>
      <c r="T13" s="166"/>
      <c r="U13" s="166"/>
      <c r="V13" s="166"/>
      <c r="W13" s="166"/>
      <c r="X13" s="166"/>
      <c r="Y13" s="166"/>
      <c r="Z13" s="166"/>
      <c r="AA13" s="166"/>
      <c r="AB13" s="166"/>
      <c r="AC13" s="166"/>
      <c r="AD13" s="166"/>
      <c r="AE13" s="166"/>
      <c r="AF13" s="166"/>
      <c r="AG13" s="166"/>
      <c r="AH13" s="166"/>
      <c r="AI13" s="138"/>
    </row>
    <row r="14" spans="1:38" ht="12" customHeight="1">
      <c r="A14" s="167"/>
      <c r="B14" s="150"/>
      <c r="C14" s="163"/>
      <c r="D14" s="163"/>
      <c r="E14" s="163"/>
      <c r="F14" s="163"/>
      <c r="G14" s="163"/>
      <c r="H14" s="163"/>
      <c r="I14" s="163"/>
      <c r="J14" s="163"/>
      <c r="K14" s="163"/>
      <c r="L14" s="163"/>
      <c r="M14" s="163"/>
      <c r="N14" s="163"/>
      <c r="O14" s="163"/>
      <c r="P14" s="163"/>
      <c r="Q14" s="163"/>
      <c r="R14" s="163"/>
      <c r="S14" s="163"/>
      <c r="T14" s="163"/>
      <c r="U14" s="163"/>
      <c r="V14" s="163"/>
      <c r="W14" s="163"/>
      <c r="X14" s="163"/>
      <c r="Y14" s="163"/>
      <c r="Z14" s="163"/>
      <c r="AA14" s="163"/>
      <c r="AB14" s="163"/>
      <c r="AC14" s="163"/>
      <c r="AD14" s="163"/>
      <c r="AE14" s="163"/>
      <c r="AF14" s="163"/>
      <c r="AG14" s="163"/>
      <c r="AH14" s="163"/>
    </row>
    <row r="15" spans="1:38" ht="12" customHeight="1">
      <c r="A15" s="168" t="s">
        <v>224</v>
      </c>
      <c r="B15" s="150"/>
      <c r="C15" s="163"/>
      <c r="D15" s="163"/>
      <c r="E15" s="163"/>
      <c r="F15" s="163"/>
      <c r="G15" s="163"/>
      <c r="H15" s="163"/>
      <c r="I15" s="163"/>
      <c r="J15" s="163"/>
      <c r="K15" s="163"/>
      <c r="L15" s="163"/>
      <c r="M15" s="163"/>
      <c r="N15" s="163"/>
      <c r="O15" s="163"/>
      <c r="P15" s="163"/>
      <c r="Q15" s="163"/>
      <c r="R15" s="163"/>
      <c r="S15" s="163"/>
      <c r="T15" s="163"/>
      <c r="U15" s="163"/>
      <c r="V15" s="163"/>
      <c r="W15" s="163"/>
      <c r="X15" s="163"/>
      <c r="Y15" s="163"/>
      <c r="Z15" s="163"/>
      <c r="AA15" s="163"/>
      <c r="AB15" s="163"/>
      <c r="AC15" s="163"/>
      <c r="AD15" s="163"/>
      <c r="AE15" s="163"/>
      <c r="AF15" s="163"/>
      <c r="AG15" s="163"/>
      <c r="AH15" s="163"/>
    </row>
    <row r="16" spans="1:38" s="157" customFormat="1" ht="12" customHeight="1" thickBot="1">
      <c r="A16" s="355" t="s">
        <v>225</v>
      </c>
      <c r="B16" s="355" t="s">
        <v>226</v>
      </c>
      <c r="C16" s="354">
        <v>1997</v>
      </c>
      <c r="D16" s="354">
        <v>1998</v>
      </c>
      <c r="E16" s="354">
        <v>1999</v>
      </c>
      <c r="F16" s="354">
        <v>2000</v>
      </c>
      <c r="G16" s="354">
        <v>2001</v>
      </c>
      <c r="H16" s="354">
        <v>2002</v>
      </c>
      <c r="I16" s="354">
        <v>2003</v>
      </c>
      <c r="J16" s="354">
        <v>2004</v>
      </c>
      <c r="K16" s="354">
        <v>2005</v>
      </c>
      <c r="L16" s="354">
        <v>2006</v>
      </c>
      <c r="M16" s="354">
        <v>2007</v>
      </c>
      <c r="N16" s="354">
        <v>2008</v>
      </c>
      <c r="O16" s="354">
        <v>2009</v>
      </c>
      <c r="P16" s="354">
        <v>2010</v>
      </c>
      <c r="Q16" s="354">
        <v>2011</v>
      </c>
      <c r="R16" s="354">
        <v>2012</v>
      </c>
      <c r="S16" s="354">
        <v>2013</v>
      </c>
      <c r="T16" s="354">
        <v>2014</v>
      </c>
      <c r="U16" s="354">
        <v>2015</v>
      </c>
      <c r="V16" s="354">
        <v>2016</v>
      </c>
      <c r="W16" s="354">
        <v>2017</v>
      </c>
      <c r="X16" s="354">
        <v>2018</v>
      </c>
      <c r="Y16" s="354">
        <v>2019</v>
      </c>
      <c r="Z16" s="354">
        <v>2020</v>
      </c>
      <c r="AA16" s="354">
        <v>2021</v>
      </c>
      <c r="AB16" s="354">
        <v>2022</v>
      </c>
      <c r="AC16" s="354">
        <v>2023</v>
      </c>
      <c r="AD16" s="354">
        <v>2024</v>
      </c>
      <c r="AE16" s="354">
        <v>2025</v>
      </c>
      <c r="AF16" s="354">
        <v>2026</v>
      </c>
      <c r="AG16" s="354">
        <v>2027</v>
      </c>
      <c r="AH16" s="354">
        <v>2028</v>
      </c>
    </row>
    <row r="17" spans="1:34" ht="12" hidden="1" customHeight="1" outlineLevel="1">
      <c r="A17" s="150" t="s">
        <v>227</v>
      </c>
      <c r="B17" s="150" t="s">
        <v>228</v>
      </c>
      <c r="C17" s="163"/>
      <c r="D17" s="163"/>
      <c r="E17" s="163">
        <v>19</v>
      </c>
      <c r="F17" s="163">
        <v>19</v>
      </c>
      <c r="G17" s="163">
        <v>19</v>
      </c>
      <c r="H17" s="163"/>
      <c r="I17" s="163"/>
      <c r="J17" s="163"/>
      <c r="K17" s="163"/>
      <c r="L17" s="163"/>
      <c r="M17" s="163"/>
      <c r="N17" s="163"/>
      <c r="O17" s="163"/>
      <c r="P17" s="163"/>
      <c r="Q17" s="163"/>
      <c r="R17" s="163"/>
      <c r="S17" s="163"/>
      <c r="T17" s="163"/>
      <c r="U17" s="163"/>
      <c r="V17" s="163"/>
      <c r="W17" s="163"/>
      <c r="X17" s="163"/>
      <c r="Y17" s="163"/>
      <c r="Z17" s="163"/>
      <c r="AA17" s="163"/>
      <c r="AB17" s="163"/>
      <c r="AC17" s="163"/>
      <c r="AD17" s="163"/>
      <c r="AE17" s="163"/>
      <c r="AF17" s="163"/>
      <c r="AG17" s="163"/>
      <c r="AH17" s="163"/>
    </row>
    <row r="18" spans="1:34" ht="12" hidden="1" customHeight="1" outlineLevel="1">
      <c r="A18" s="150" t="s">
        <v>229</v>
      </c>
      <c r="B18" s="150" t="s">
        <v>230</v>
      </c>
      <c r="C18" s="163"/>
      <c r="D18" s="163"/>
      <c r="E18" s="163"/>
      <c r="F18" s="163">
        <v>3.8</v>
      </c>
      <c r="G18" s="163">
        <v>3.7</v>
      </c>
      <c r="H18" s="163">
        <v>3.6</v>
      </c>
      <c r="I18" s="163"/>
      <c r="J18" s="163"/>
      <c r="K18" s="163"/>
      <c r="L18" s="163"/>
      <c r="M18" s="163"/>
      <c r="N18" s="163"/>
      <c r="O18" s="163"/>
      <c r="P18" s="163"/>
      <c r="Q18" s="163"/>
      <c r="R18" s="163"/>
      <c r="S18" s="163"/>
      <c r="T18" s="163"/>
      <c r="U18" s="163"/>
      <c r="V18" s="163"/>
      <c r="W18" s="163"/>
      <c r="X18" s="163"/>
      <c r="Y18" s="163"/>
      <c r="Z18" s="163"/>
      <c r="AA18" s="163"/>
      <c r="AB18" s="163"/>
      <c r="AC18" s="163"/>
      <c r="AD18" s="163"/>
      <c r="AE18" s="163"/>
      <c r="AF18" s="163"/>
      <c r="AG18" s="163"/>
      <c r="AH18" s="163"/>
    </row>
    <row r="19" spans="1:34" ht="12" hidden="1" customHeight="1" outlineLevel="1">
      <c r="A19" s="150"/>
      <c r="B19" s="150" t="s">
        <v>231</v>
      </c>
      <c r="C19" s="163"/>
      <c r="D19" s="163"/>
      <c r="E19" s="163"/>
      <c r="F19" s="163">
        <v>5</v>
      </c>
      <c r="G19" s="163">
        <v>5.0999999999999996</v>
      </c>
      <c r="H19" s="163">
        <v>5.2</v>
      </c>
      <c r="I19" s="163"/>
      <c r="J19" s="163"/>
      <c r="K19" s="163"/>
      <c r="L19" s="163"/>
      <c r="M19" s="163"/>
      <c r="N19" s="163"/>
      <c r="O19" s="163"/>
      <c r="P19" s="163"/>
      <c r="Q19" s="163"/>
      <c r="R19" s="163"/>
      <c r="S19" s="163"/>
      <c r="T19" s="163"/>
      <c r="U19" s="163"/>
      <c r="V19" s="163"/>
      <c r="W19" s="163"/>
      <c r="X19" s="163"/>
      <c r="Y19" s="163"/>
      <c r="Z19" s="163"/>
      <c r="AA19" s="163"/>
      <c r="AB19" s="163"/>
      <c r="AC19" s="163"/>
      <c r="AD19" s="163"/>
      <c r="AE19" s="163"/>
      <c r="AF19" s="163"/>
      <c r="AG19" s="163"/>
      <c r="AH19" s="163"/>
    </row>
    <row r="20" spans="1:34" ht="12" hidden="1" customHeight="1" outlineLevel="1">
      <c r="A20" s="150"/>
      <c r="B20" s="150" t="s">
        <v>232</v>
      </c>
      <c r="C20" s="163"/>
      <c r="D20" s="163"/>
      <c r="E20" s="163"/>
      <c r="F20" s="163">
        <v>-4.8</v>
      </c>
      <c r="G20" s="163">
        <v>-4.8</v>
      </c>
      <c r="H20" s="163">
        <v>-4.8</v>
      </c>
      <c r="I20" s="163"/>
      <c r="J20" s="163"/>
      <c r="K20" s="163"/>
      <c r="L20" s="163"/>
      <c r="M20" s="163"/>
      <c r="N20" s="163"/>
      <c r="O20" s="163"/>
      <c r="P20" s="163"/>
      <c r="Q20" s="163"/>
      <c r="R20" s="163"/>
      <c r="S20" s="163"/>
      <c r="T20" s="163"/>
      <c r="U20" s="163"/>
      <c r="V20" s="163"/>
      <c r="W20" s="163"/>
      <c r="X20" s="163"/>
      <c r="Y20" s="163"/>
      <c r="Z20" s="163"/>
      <c r="AA20" s="163"/>
      <c r="AB20" s="163"/>
      <c r="AC20" s="163"/>
      <c r="AD20" s="163"/>
      <c r="AE20" s="163"/>
      <c r="AF20" s="163"/>
      <c r="AG20" s="163"/>
      <c r="AH20" s="163"/>
    </row>
    <row r="21" spans="1:34" ht="12" hidden="1" customHeight="1" outlineLevel="1">
      <c r="A21" s="150" t="s">
        <v>233</v>
      </c>
      <c r="B21" s="150" t="s">
        <v>234</v>
      </c>
      <c r="C21" s="163"/>
      <c r="D21" s="163"/>
      <c r="E21" s="163"/>
      <c r="F21" s="163"/>
      <c r="G21" s="163">
        <v>0.7</v>
      </c>
      <c r="H21" s="163">
        <v>1.5</v>
      </c>
      <c r="I21" s="163"/>
      <c r="J21" s="163"/>
      <c r="K21" s="163"/>
      <c r="L21" s="163"/>
      <c r="M21" s="163"/>
      <c r="N21" s="163"/>
      <c r="O21" s="163"/>
      <c r="P21" s="163"/>
      <c r="Q21" s="163"/>
      <c r="R21" s="163"/>
      <c r="S21" s="163"/>
      <c r="T21" s="163"/>
      <c r="U21" s="163"/>
      <c r="V21" s="163"/>
      <c r="W21" s="163"/>
      <c r="X21" s="163"/>
      <c r="Y21" s="163"/>
      <c r="Z21" s="163"/>
      <c r="AA21" s="163"/>
      <c r="AB21" s="163"/>
      <c r="AC21" s="163"/>
      <c r="AD21" s="163"/>
      <c r="AE21" s="163"/>
      <c r="AF21" s="163"/>
      <c r="AG21" s="163"/>
      <c r="AH21" s="163"/>
    </row>
    <row r="22" spans="1:34" ht="12" hidden="1" customHeight="1" outlineLevel="1">
      <c r="A22" s="150"/>
      <c r="B22" s="150" t="s">
        <v>235</v>
      </c>
      <c r="C22" s="163"/>
      <c r="D22" s="163"/>
      <c r="E22" s="163"/>
      <c r="F22" s="163"/>
      <c r="G22" s="163">
        <v>0.2</v>
      </c>
      <c r="H22" s="163">
        <v>0.2</v>
      </c>
      <c r="I22" s="163"/>
      <c r="J22" s="163"/>
      <c r="K22" s="163"/>
      <c r="L22" s="163"/>
      <c r="M22" s="163"/>
      <c r="N22" s="163"/>
      <c r="O22" s="163"/>
      <c r="P22" s="163"/>
      <c r="Q22" s="163"/>
      <c r="R22" s="163"/>
      <c r="S22" s="163"/>
      <c r="T22" s="163"/>
      <c r="U22" s="163"/>
      <c r="V22" s="163"/>
      <c r="W22" s="163"/>
      <c r="X22" s="163"/>
      <c r="Y22" s="163"/>
      <c r="Z22" s="163"/>
      <c r="AA22" s="163"/>
      <c r="AB22" s="163"/>
      <c r="AC22" s="163"/>
      <c r="AD22" s="163"/>
      <c r="AE22" s="163"/>
      <c r="AF22" s="163"/>
      <c r="AG22" s="163"/>
      <c r="AH22" s="163"/>
    </row>
    <row r="23" spans="1:34" ht="12" hidden="1" customHeight="1" outlineLevel="1">
      <c r="A23" s="150"/>
      <c r="B23" s="150" t="s">
        <v>236</v>
      </c>
      <c r="C23" s="163"/>
      <c r="D23" s="163"/>
      <c r="E23" s="163"/>
      <c r="F23" s="163"/>
      <c r="G23" s="163">
        <v>0.9</v>
      </c>
      <c r="H23" s="163">
        <v>0.9</v>
      </c>
      <c r="I23" s="163"/>
      <c r="J23" s="163"/>
      <c r="K23" s="163"/>
      <c r="L23" s="163"/>
      <c r="M23" s="163"/>
      <c r="N23" s="163"/>
      <c r="O23" s="163"/>
      <c r="P23" s="163"/>
      <c r="Q23" s="163"/>
      <c r="R23" s="163"/>
      <c r="S23" s="163"/>
      <c r="T23" s="163"/>
      <c r="U23" s="163"/>
      <c r="V23" s="163"/>
      <c r="W23" s="163"/>
      <c r="X23" s="163"/>
      <c r="Y23" s="163"/>
      <c r="Z23" s="163"/>
      <c r="AA23" s="163"/>
      <c r="AB23" s="163"/>
      <c r="AC23" s="163"/>
      <c r="AD23" s="163"/>
      <c r="AE23" s="163"/>
      <c r="AF23" s="163"/>
      <c r="AG23" s="163"/>
      <c r="AH23" s="163"/>
    </row>
    <row r="24" spans="1:34" ht="12" hidden="1" customHeight="1" outlineLevel="1">
      <c r="A24" s="150" t="s">
        <v>237</v>
      </c>
      <c r="B24" s="150" t="s">
        <v>238</v>
      </c>
      <c r="C24" s="163"/>
      <c r="D24" s="163"/>
      <c r="E24" s="163"/>
      <c r="F24" s="163"/>
      <c r="G24" s="163">
        <v>-3</v>
      </c>
      <c r="H24" s="163">
        <v>-3</v>
      </c>
      <c r="I24" s="163">
        <v>-3</v>
      </c>
      <c r="J24" s="163"/>
      <c r="K24" s="163"/>
      <c r="L24" s="163"/>
      <c r="M24" s="163"/>
      <c r="N24" s="163"/>
      <c r="O24" s="163"/>
      <c r="P24" s="163"/>
      <c r="Q24" s="163"/>
      <c r="R24" s="163"/>
      <c r="S24" s="163"/>
      <c r="T24" s="163"/>
      <c r="U24" s="163"/>
      <c r="V24" s="163"/>
      <c r="W24" s="163"/>
      <c r="X24" s="163"/>
      <c r="Y24" s="163"/>
      <c r="Z24" s="163"/>
      <c r="AA24" s="163"/>
      <c r="AB24" s="163"/>
      <c r="AC24" s="163"/>
      <c r="AD24" s="163"/>
      <c r="AE24" s="163"/>
      <c r="AF24" s="163"/>
      <c r="AG24" s="163"/>
      <c r="AH24" s="163"/>
    </row>
    <row r="25" spans="1:34" ht="12" hidden="1" customHeight="1" outlineLevel="1">
      <c r="A25" s="150"/>
      <c r="B25" s="150" t="s">
        <v>239</v>
      </c>
      <c r="C25" s="163"/>
      <c r="D25" s="163"/>
      <c r="E25" s="163"/>
      <c r="F25" s="163"/>
      <c r="G25" s="163">
        <v>-0.3</v>
      </c>
      <c r="H25" s="163">
        <v>-0.2</v>
      </c>
      <c r="I25" s="163">
        <v>-0.2</v>
      </c>
      <c r="J25" s="163"/>
      <c r="K25" s="163"/>
      <c r="L25" s="163"/>
      <c r="M25" s="163"/>
      <c r="N25" s="163"/>
      <c r="O25" s="163"/>
      <c r="P25" s="163"/>
      <c r="Q25" s="163"/>
      <c r="R25" s="163"/>
      <c r="S25" s="163"/>
      <c r="T25" s="163"/>
      <c r="U25" s="163"/>
      <c r="V25" s="163"/>
      <c r="W25" s="163"/>
      <c r="X25" s="163"/>
      <c r="Y25" s="163"/>
      <c r="Z25" s="163"/>
      <c r="AA25" s="163"/>
      <c r="AB25" s="163"/>
      <c r="AC25" s="163"/>
      <c r="AD25" s="163"/>
      <c r="AE25" s="163"/>
      <c r="AF25" s="163"/>
      <c r="AG25" s="163"/>
      <c r="AH25" s="163"/>
    </row>
    <row r="26" spans="1:34" ht="12" hidden="1" customHeight="1" outlineLevel="1">
      <c r="A26" s="150" t="s">
        <v>240</v>
      </c>
      <c r="B26" s="150" t="s">
        <v>241</v>
      </c>
      <c r="C26" s="163"/>
      <c r="D26" s="163"/>
      <c r="E26" s="163"/>
      <c r="F26" s="163"/>
      <c r="G26" s="163"/>
      <c r="H26" s="163">
        <v>-3.6</v>
      </c>
      <c r="I26" s="163">
        <v>-2.5</v>
      </c>
      <c r="J26" s="163">
        <v>-1.6</v>
      </c>
      <c r="K26" s="163"/>
      <c r="L26" s="163"/>
      <c r="M26" s="163"/>
      <c r="N26" s="163"/>
      <c r="O26" s="163"/>
      <c r="P26" s="163"/>
      <c r="Q26" s="163"/>
      <c r="R26" s="163"/>
      <c r="S26" s="163"/>
      <c r="T26" s="163"/>
      <c r="U26" s="163"/>
      <c r="V26" s="163"/>
      <c r="W26" s="163"/>
      <c r="X26" s="163"/>
      <c r="Y26" s="163"/>
      <c r="Z26" s="163"/>
      <c r="AA26" s="163"/>
      <c r="AB26" s="163"/>
      <c r="AC26" s="163"/>
      <c r="AD26" s="163"/>
      <c r="AE26" s="163"/>
      <c r="AF26" s="163"/>
      <c r="AG26" s="163"/>
      <c r="AH26" s="163"/>
    </row>
    <row r="27" spans="1:34" ht="12" hidden="1" customHeight="1" outlineLevel="1">
      <c r="A27" s="150"/>
      <c r="B27" s="150" t="s">
        <v>238</v>
      </c>
      <c r="C27" s="163"/>
      <c r="D27" s="163"/>
      <c r="E27" s="163"/>
      <c r="F27" s="163"/>
      <c r="G27" s="163"/>
      <c r="H27" s="163">
        <v>-3.5</v>
      </c>
      <c r="I27" s="163">
        <v>0.8</v>
      </c>
      <c r="J27" s="163">
        <v>0.8</v>
      </c>
      <c r="K27" s="163"/>
      <c r="L27" s="163"/>
      <c r="M27" s="163"/>
      <c r="N27" s="163"/>
      <c r="O27" s="163"/>
      <c r="P27" s="163"/>
      <c r="Q27" s="163"/>
      <c r="R27" s="163"/>
      <c r="S27" s="163"/>
      <c r="T27" s="163"/>
      <c r="U27" s="163"/>
      <c r="V27" s="163"/>
      <c r="W27" s="163"/>
      <c r="X27" s="163"/>
      <c r="Y27" s="163"/>
      <c r="Z27" s="163"/>
      <c r="AA27" s="163"/>
      <c r="AB27" s="163"/>
      <c r="AC27" s="163"/>
      <c r="AD27" s="163"/>
      <c r="AE27" s="163"/>
      <c r="AF27" s="163"/>
      <c r="AG27" s="163"/>
      <c r="AH27" s="163"/>
    </row>
    <row r="28" spans="1:34" ht="12" hidden="1" customHeight="1" outlineLevel="1">
      <c r="A28" s="150"/>
      <c r="B28" s="150" t="s">
        <v>242</v>
      </c>
      <c r="C28" s="163"/>
      <c r="D28" s="163"/>
      <c r="E28" s="163"/>
      <c r="F28" s="163"/>
      <c r="G28" s="163">
        <v>1.7</v>
      </c>
      <c r="H28" s="163">
        <v>1.7</v>
      </c>
      <c r="I28" s="163">
        <v>1.7</v>
      </c>
      <c r="J28" s="163">
        <v>1.7</v>
      </c>
      <c r="K28" s="163"/>
      <c r="L28" s="163"/>
      <c r="M28" s="163"/>
      <c r="N28" s="163"/>
      <c r="O28" s="163"/>
      <c r="P28" s="163"/>
      <c r="Q28" s="163"/>
      <c r="R28" s="163"/>
      <c r="S28" s="163"/>
      <c r="T28" s="163"/>
      <c r="U28" s="163"/>
      <c r="V28" s="163"/>
      <c r="W28" s="163"/>
      <c r="X28" s="163"/>
      <c r="Y28" s="163"/>
      <c r="Z28" s="163"/>
      <c r="AA28" s="163"/>
      <c r="AB28" s="163"/>
      <c r="AC28" s="163"/>
      <c r="AD28" s="163"/>
      <c r="AE28" s="163"/>
      <c r="AF28" s="163"/>
      <c r="AG28" s="163"/>
      <c r="AH28" s="163"/>
    </row>
    <row r="29" spans="1:34" ht="12" hidden="1" customHeight="1" outlineLevel="1">
      <c r="A29" s="149" t="s">
        <v>243</v>
      </c>
      <c r="B29" s="150" t="s">
        <v>242</v>
      </c>
      <c r="C29" s="169"/>
      <c r="D29" s="169"/>
      <c r="E29" s="169"/>
      <c r="F29" s="169"/>
      <c r="G29" s="169"/>
      <c r="H29" s="163">
        <v>2.9</v>
      </c>
      <c r="I29" s="163">
        <v>2.9</v>
      </c>
      <c r="J29" s="163">
        <v>2.9</v>
      </c>
      <c r="K29" s="169"/>
      <c r="L29" s="169"/>
      <c r="M29" s="169"/>
      <c r="N29" s="169"/>
      <c r="O29" s="169"/>
      <c r="P29" s="169"/>
      <c r="Q29" s="169"/>
      <c r="R29" s="169"/>
      <c r="S29" s="169"/>
      <c r="T29" s="169"/>
      <c r="U29" s="169"/>
      <c r="V29" s="169"/>
      <c r="W29" s="169"/>
      <c r="X29" s="169"/>
      <c r="Y29" s="169"/>
      <c r="Z29" s="169"/>
      <c r="AA29" s="169"/>
      <c r="AB29" s="169"/>
      <c r="AC29" s="169"/>
      <c r="AD29" s="169"/>
      <c r="AE29" s="169"/>
      <c r="AF29" s="169"/>
      <c r="AG29" s="169"/>
      <c r="AH29" s="169"/>
    </row>
    <row r="30" spans="1:34" ht="12" hidden="1" customHeight="1" outlineLevel="1">
      <c r="A30" s="149"/>
      <c r="B30" s="150" t="s">
        <v>244</v>
      </c>
      <c r="C30" s="169"/>
      <c r="D30" s="169"/>
      <c r="E30" s="169"/>
      <c r="F30" s="169"/>
      <c r="G30" s="169"/>
      <c r="H30" s="163"/>
      <c r="I30" s="163">
        <v>-31.4</v>
      </c>
      <c r="J30" s="163">
        <v>-31.4</v>
      </c>
      <c r="K30" s="169"/>
      <c r="L30" s="169"/>
      <c r="M30" s="169"/>
      <c r="N30" s="169"/>
      <c r="O30" s="169"/>
      <c r="P30" s="169"/>
      <c r="Q30" s="169"/>
      <c r="R30" s="169"/>
      <c r="S30" s="169"/>
      <c r="T30" s="169"/>
      <c r="U30" s="169"/>
      <c r="V30" s="169"/>
      <c r="W30" s="169"/>
      <c r="X30" s="169"/>
      <c r="Y30" s="169"/>
      <c r="Z30" s="169"/>
      <c r="AA30" s="169"/>
      <c r="AB30" s="169"/>
      <c r="AC30" s="169"/>
      <c r="AD30" s="169"/>
      <c r="AE30" s="169"/>
      <c r="AF30" s="169"/>
      <c r="AG30" s="169"/>
      <c r="AH30" s="169"/>
    </row>
    <row r="31" spans="1:34" ht="12" hidden="1" customHeight="1" outlineLevel="1">
      <c r="A31" s="150"/>
      <c r="B31" s="150" t="s">
        <v>245</v>
      </c>
      <c r="C31" s="163"/>
      <c r="D31" s="163"/>
      <c r="E31" s="163"/>
      <c r="F31" s="163"/>
      <c r="G31" s="163"/>
      <c r="H31" s="163"/>
      <c r="I31" s="163">
        <v>2.5</v>
      </c>
      <c r="J31" s="163">
        <v>2.5</v>
      </c>
      <c r="K31" s="163"/>
      <c r="L31" s="163"/>
      <c r="M31" s="163"/>
      <c r="N31" s="163"/>
      <c r="O31" s="163"/>
      <c r="P31" s="163"/>
      <c r="Q31" s="163"/>
      <c r="R31" s="163"/>
      <c r="S31" s="163"/>
      <c r="T31" s="163"/>
      <c r="U31" s="163"/>
      <c r="V31" s="163"/>
      <c r="W31" s="163"/>
      <c r="X31" s="163"/>
      <c r="Y31" s="163"/>
      <c r="Z31" s="163"/>
      <c r="AA31" s="163"/>
      <c r="AB31" s="163"/>
      <c r="AC31" s="163"/>
      <c r="AD31" s="163"/>
      <c r="AE31" s="163"/>
      <c r="AF31" s="163"/>
      <c r="AG31" s="163"/>
      <c r="AH31" s="163"/>
    </row>
    <row r="32" spans="1:34" ht="12" hidden="1" customHeight="1" outlineLevel="1">
      <c r="A32" s="150" t="s">
        <v>246</v>
      </c>
      <c r="B32" s="150" t="s">
        <v>247</v>
      </c>
      <c r="C32" s="163"/>
      <c r="D32" s="163"/>
      <c r="E32" s="163"/>
      <c r="F32" s="163"/>
      <c r="G32" s="163"/>
      <c r="H32" s="163"/>
      <c r="I32" s="163">
        <v>0.5</v>
      </c>
      <c r="J32" s="163">
        <v>0.5</v>
      </c>
      <c r="K32" s="163"/>
      <c r="L32" s="163"/>
      <c r="M32" s="163"/>
      <c r="N32" s="163"/>
      <c r="O32" s="163"/>
      <c r="P32" s="163"/>
      <c r="Q32" s="163"/>
      <c r="R32" s="163"/>
      <c r="S32" s="163"/>
      <c r="T32" s="163"/>
      <c r="U32" s="163"/>
      <c r="V32" s="163"/>
      <c r="W32" s="163"/>
      <c r="X32" s="163"/>
      <c r="Y32" s="163"/>
      <c r="Z32" s="163"/>
      <c r="AA32" s="163"/>
      <c r="AB32" s="163"/>
      <c r="AC32" s="163"/>
      <c r="AD32" s="163"/>
      <c r="AE32" s="163"/>
      <c r="AF32" s="163"/>
      <c r="AG32" s="163"/>
      <c r="AH32" s="163"/>
    </row>
    <row r="33" spans="1:34" ht="12" hidden="1" customHeight="1" outlineLevel="1">
      <c r="A33" s="150" t="s">
        <v>248</v>
      </c>
      <c r="B33" s="150" t="s">
        <v>242</v>
      </c>
      <c r="C33" s="163"/>
      <c r="D33" s="163"/>
      <c r="E33" s="163"/>
      <c r="F33" s="163"/>
      <c r="G33" s="163"/>
      <c r="H33" s="163"/>
      <c r="I33" s="163">
        <v>2.5</v>
      </c>
      <c r="J33" s="163">
        <v>2.5</v>
      </c>
      <c r="K33" s="163"/>
      <c r="L33" s="163"/>
      <c r="M33" s="163"/>
      <c r="N33" s="163"/>
      <c r="O33" s="163"/>
      <c r="P33" s="163"/>
      <c r="Q33" s="163"/>
      <c r="R33" s="163"/>
      <c r="S33" s="163"/>
      <c r="T33" s="163"/>
      <c r="U33" s="163"/>
      <c r="V33" s="163"/>
      <c r="W33" s="163"/>
      <c r="X33" s="163"/>
      <c r="Y33" s="163"/>
      <c r="Z33" s="163"/>
      <c r="AA33" s="163"/>
      <c r="AB33" s="163"/>
      <c r="AC33" s="163"/>
      <c r="AD33" s="163"/>
      <c r="AE33" s="163"/>
      <c r="AF33" s="163"/>
      <c r="AG33" s="163"/>
      <c r="AH33" s="163"/>
    </row>
    <row r="34" spans="1:34" ht="12" hidden="1" customHeight="1" outlineLevel="1">
      <c r="A34" s="150" t="s">
        <v>249</v>
      </c>
      <c r="B34" s="150" t="s">
        <v>250</v>
      </c>
      <c r="C34" s="163"/>
      <c r="D34" s="163"/>
      <c r="E34" s="163"/>
      <c r="F34" s="163"/>
      <c r="G34" s="163"/>
      <c r="H34" s="163"/>
      <c r="I34" s="163" t="s">
        <v>250</v>
      </c>
      <c r="J34" s="163" t="s">
        <v>250</v>
      </c>
      <c r="K34" s="163"/>
      <c r="L34" s="163"/>
      <c r="M34" s="163"/>
      <c r="N34" s="163"/>
      <c r="O34" s="163"/>
      <c r="P34" s="163"/>
      <c r="Q34" s="163"/>
      <c r="R34" s="163"/>
      <c r="S34" s="163"/>
      <c r="T34" s="163"/>
      <c r="U34" s="163"/>
      <c r="V34" s="163"/>
      <c r="W34" s="163"/>
      <c r="X34" s="163"/>
      <c r="Y34" s="163"/>
      <c r="Z34" s="163"/>
      <c r="AA34" s="163"/>
      <c r="AB34" s="163"/>
      <c r="AC34" s="163"/>
      <c r="AD34" s="163"/>
      <c r="AE34" s="163"/>
      <c r="AF34" s="163"/>
      <c r="AG34" s="163"/>
      <c r="AH34" s="163"/>
    </row>
    <row r="35" spans="1:34" ht="12" hidden="1" customHeight="1" outlineLevel="1">
      <c r="A35" s="150" t="s">
        <v>251</v>
      </c>
      <c r="B35" s="150" t="s">
        <v>242</v>
      </c>
      <c r="C35" s="163"/>
      <c r="D35" s="163"/>
      <c r="E35" s="163"/>
      <c r="F35" s="163"/>
      <c r="G35" s="163"/>
      <c r="H35" s="163"/>
      <c r="I35" s="163"/>
      <c r="J35" s="163">
        <v>-0.46</v>
      </c>
      <c r="K35" s="163"/>
      <c r="L35" s="163"/>
      <c r="M35" s="163"/>
      <c r="N35" s="163"/>
      <c r="O35" s="163"/>
      <c r="P35" s="163"/>
      <c r="Q35" s="163"/>
      <c r="R35" s="163"/>
      <c r="S35" s="163"/>
      <c r="T35" s="163"/>
      <c r="U35" s="163"/>
      <c r="V35" s="163"/>
      <c r="W35" s="163"/>
      <c r="X35" s="163"/>
      <c r="Y35" s="163"/>
      <c r="Z35" s="163"/>
      <c r="AA35" s="163"/>
      <c r="AB35" s="163"/>
      <c r="AC35" s="163"/>
      <c r="AD35" s="163"/>
      <c r="AE35" s="163"/>
      <c r="AF35" s="163"/>
      <c r="AG35" s="163"/>
      <c r="AH35" s="163"/>
    </row>
    <row r="36" spans="1:34" ht="12" hidden="1" customHeight="1" outlineLevel="1">
      <c r="A36" s="150"/>
      <c r="B36" s="150" t="s">
        <v>252</v>
      </c>
      <c r="C36" s="163"/>
      <c r="D36" s="163"/>
      <c r="E36" s="163"/>
      <c r="F36" s="163"/>
      <c r="G36" s="163"/>
      <c r="H36" s="163"/>
      <c r="I36" s="163"/>
      <c r="J36" s="163">
        <v>-0.59</v>
      </c>
      <c r="K36" s="163"/>
      <c r="L36" s="163"/>
      <c r="M36" s="163"/>
      <c r="N36" s="163"/>
      <c r="O36" s="163"/>
      <c r="P36" s="163"/>
      <c r="Q36" s="163"/>
      <c r="R36" s="163"/>
      <c r="S36" s="163"/>
      <c r="T36" s="163"/>
      <c r="U36" s="163"/>
      <c r="V36" s="163"/>
      <c r="W36" s="163"/>
      <c r="X36" s="163"/>
      <c r="Y36" s="163"/>
      <c r="Z36" s="163"/>
      <c r="AA36" s="163"/>
      <c r="AB36" s="163"/>
      <c r="AC36" s="163"/>
      <c r="AD36" s="163"/>
      <c r="AE36" s="163"/>
      <c r="AF36" s="163"/>
      <c r="AG36" s="163"/>
      <c r="AH36" s="163"/>
    </row>
    <row r="37" spans="1:34" ht="12" hidden="1" customHeight="1" outlineLevel="1">
      <c r="A37" s="150"/>
      <c r="B37" s="150" t="s">
        <v>253</v>
      </c>
      <c r="C37" s="163"/>
      <c r="D37" s="163"/>
      <c r="E37" s="163"/>
      <c r="F37" s="163"/>
      <c r="G37" s="163"/>
      <c r="H37" s="163"/>
      <c r="I37" s="163"/>
      <c r="J37" s="163"/>
      <c r="K37" s="163">
        <v>-26.33</v>
      </c>
      <c r="L37" s="163">
        <v>-26.33</v>
      </c>
      <c r="M37" s="163"/>
      <c r="N37" s="163"/>
      <c r="O37" s="163"/>
      <c r="P37" s="163"/>
      <c r="Q37" s="163"/>
      <c r="R37" s="163"/>
      <c r="S37" s="163"/>
      <c r="T37" s="163"/>
      <c r="U37" s="163"/>
      <c r="V37" s="163"/>
      <c r="W37" s="163"/>
      <c r="X37" s="163"/>
      <c r="Y37" s="163"/>
      <c r="Z37" s="163"/>
      <c r="AA37" s="163"/>
      <c r="AB37" s="163"/>
      <c r="AC37" s="163"/>
      <c r="AD37" s="163"/>
      <c r="AE37" s="163"/>
      <c r="AF37" s="163"/>
      <c r="AG37" s="163"/>
      <c r="AH37" s="163"/>
    </row>
    <row r="38" spans="1:34" ht="12" hidden="1" customHeight="1" outlineLevel="1">
      <c r="A38" s="150"/>
      <c r="B38" s="150" t="s">
        <v>254</v>
      </c>
      <c r="C38" s="163"/>
      <c r="D38" s="163"/>
      <c r="E38" s="163"/>
      <c r="F38" s="163"/>
      <c r="G38" s="163"/>
      <c r="H38" s="163"/>
      <c r="I38" s="163"/>
      <c r="J38" s="163"/>
      <c r="K38" s="163">
        <v>-2.94</v>
      </c>
      <c r="L38" s="163">
        <v>-2.94</v>
      </c>
      <c r="M38" s="163"/>
      <c r="N38" s="163"/>
      <c r="O38" s="163"/>
      <c r="P38" s="163"/>
      <c r="Q38" s="163"/>
      <c r="R38" s="163"/>
      <c r="S38" s="163"/>
      <c r="T38" s="163"/>
      <c r="U38" s="163"/>
      <c r="V38" s="163"/>
      <c r="W38" s="163"/>
      <c r="X38" s="163"/>
      <c r="Y38" s="163"/>
      <c r="Z38" s="163"/>
      <c r="AA38" s="163"/>
      <c r="AB38" s="163"/>
      <c r="AC38" s="163"/>
      <c r="AD38" s="163"/>
      <c r="AE38" s="163"/>
      <c r="AF38" s="163"/>
      <c r="AG38" s="163"/>
      <c r="AH38" s="163"/>
    </row>
    <row r="39" spans="1:34" ht="12" hidden="1" customHeight="1" outlineLevel="1">
      <c r="A39" s="150"/>
      <c r="B39" s="150" t="s">
        <v>255</v>
      </c>
      <c r="C39" s="163"/>
      <c r="D39" s="163"/>
      <c r="E39" s="163"/>
      <c r="F39" s="163"/>
      <c r="G39" s="163"/>
      <c r="H39" s="163"/>
      <c r="I39" s="163"/>
      <c r="J39" s="163"/>
      <c r="K39" s="163">
        <v>3.72</v>
      </c>
      <c r="L39" s="163">
        <v>3.72</v>
      </c>
      <c r="M39" s="163"/>
      <c r="N39" s="163"/>
      <c r="O39" s="163"/>
      <c r="P39" s="163"/>
      <c r="Q39" s="163"/>
      <c r="R39" s="163"/>
      <c r="S39" s="163"/>
      <c r="T39" s="163"/>
      <c r="U39" s="163"/>
      <c r="V39" s="163"/>
      <c r="W39" s="163"/>
      <c r="X39" s="163"/>
      <c r="Y39" s="163"/>
      <c r="Z39" s="163"/>
      <c r="AA39" s="163"/>
      <c r="AB39" s="163"/>
      <c r="AC39" s="163"/>
      <c r="AD39" s="163"/>
      <c r="AE39" s="163"/>
      <c r="AF39" s="163"/>
      <c r="AG39" s="163"/>
      <c r="AH39" s="163"/>
    </row>
    <row r="40" spans="1:34" ht="12" hidden="1" customHeight="1" outlineLevel="1">
      <c r="A40" s="150"/>
      <c r="B40" s="150" t="s">
        <v>256</v>
      </c>
      <c r="C40" s="163"/>
      <c r="D40" s="163"/>
      <c r="E40" s="163"/>
      <c r="F40" s="163"/>
      <c r="G40" s="163"/>
      <c r="H40" s="163"/>
      <c r="I40" s="163"/>
      <c r="J40" s="163">
        <v>1.34</v>
      </c>
      <c r="K40" s="163">
        <v>0.67</v>
      </c>
      <c r="L40" s="163">
        <v>0.67</v>
      </c>
      <c r="M40" s="163"/>
      <c r="N40" s="163"/>
      <c r="O40" s="163"/>
      <c r="P40" s="163"/>
      <c r="Q40" s="163"/>
      <c r="R40" s="163"/>
      <c r="S40" s="163"/>
      <c r="T40" s="163"/>
      <c r="U40" s="163"/>
      <c r="V40" s="163"/>
      <c r="W40" s="163"/>
      <c r="X40" s="163"/>
      <c r="Y40" s="163"/>
      <c r="Z40" s="163"/>
      <c r="AA40" s="163"/>
      <c r="AB40" s="163"/>
      <c r="AC40" s="163"/>
      <c r="AD40" s="163"/>
      <c r="AE40" s="163"/>
      <c r="AF40" s="163"/>
      <c r="AG40" s="163"/>
      <c r="AH40" s="163"/>
    </row>
    <row r="41" spans="1:34" ht="12" hidden="1" customHeight="1" outlineLevel="1">
      <c r="A41" s="150"/>
      <c r="B41" s="150" t="s">
        <v>257</v>
      </c>
      <c r="C41" s="163"/>
      <c r="D41" s="163"/>
      <c r="E41" s="163"/>
      <c r="F41" s="163"/>
      <c r="G41" s="163"/>
      <c r="H41" s="163"/>
      <c r="I41" s="163"/>
      <c r="J41" s="163"/>
      <c r="K41" s="163">
        <v>0.39</v>
      </c>
      <c r="L41" s="163">
        <v>0.41</v>
      </c>
      <c r="M41" s="163"/>
      <c r="N41" s="163"/>
      <c r="O41" s="163"/>
      <c r="P41" s="163"/>
      <c r="Q41" s="163"/>
      <c r="R41" s="163"/>
      <c r="S41" s="163"/>
      <c r="T41" s="163"/>
      <c r="U41" s="163"/>
      <c r="V41" s="163"/>
      <c r="W41" s="163"/>
      <c r="X41" s="163"/>
      <c r="Y41" s="163"/>
      <c r="Z41" s="163"/>
      <c r="AA41" s="163"/>
      <c r="AB41" s="163"/>
      <c r="AC41" s="163"/>
      <c r="AD41" s="163"/>
      <c r="AE41" s="163"/>
      <c r="AF41" s="163"/>
      <c r="AG41" s="163"/>
      <c r="AH41" s="163"/>
    </row>
    <row r="42" spans="1:34" ht="12" hidden="1" customHeight="1" outlineLevel="1">
      <c r="A42" s="150" t="s">
        <v>258</v>
      </c>
      <c r="B42" s="150" t="s">
        <v>259</v>
      </c>
      <c r="C42" s="163"/>
      <c r="D42" s="163"/>
      <c r="E42" s="163"/>
      <c r="F42" s="163"/>
      <c r="G42" s="163"/>
      <c r="H42" s="163"/>
      <c r="I42" s="163"/>
      <c r="J42" s="163">
        <v>1.6</v>
      </c>
      <c r="K42" s="163"/>
      <c r="L42" s="163"/>
      <c r="M42" s="163"/>
      <c r="N42" s="163"/>
      <c r="O42" s="163"/>
      <c r="P42" s="163"/>
      <c r="Q42" s="163"/>
      <c r="R42" s="163"/>
      <c r="S42" s="163"/>
      <c r="T42" s="163"/>
      <c r="U42" s="163"/>
      <c r="V42" s="163"/>
      <c r="W42" s="163"/>
      <c r="X42" s="163"/>
      <c r="Y42" s="163"/>
      <c r="Z42" s="163"/>
      <c r="AA42" s="163"/>
      <c r="AB42" s="163"/>
      <c r="AC42" s="163"/>
      <c r="AD42" s="163"/>
      <c r="AE42" s="163"/>
      <c r="AF42" s="163"/>
      <c r="AG42" s="163"/>
      <c r="AH42" s="163"/>
    </row>
    <row r="43" spans="1:34" ht="12" hidden="1" customHeight="1" outlineLevel="1">
      <c r="A43" s="150" t="s">
        <v>260</v>
      </c>
      <c r="B43" s="150" t="s">
        <v>252</v>
      </c>
      <c r="C43" s="163"/>
      <c r="D43" s="163"/>
      <c r="E43" s="163"/>
      <c r="F43" s="163"/>
      <c r="G43" s="163"/>
      <c r="H43" s="163"/>
      <c r="I43" s="163"/>
      <c r="J43" s="163"/>
      <c r="K43" s="163"/>
      <c r="L43" s="163">
        <v>0.17</v>
      </c>
      <c r="M43" s="163"/>
      <c r="N43" s="163"/>
      <c r="O43" s="163"/>
      <c r="P43" s="163"/>
      <c r="Q43" s="163"/>
      <c r="R43" s="163"/>
      <c r="S43" s="163"/>
      <c r="T43" s="163"/>
      <c r="U43" s="163"/>
      <c r="V43" s="163"/>
      <c r="W43" s="163"/>
      <c r="X43" s="163"/>
      <c r="Y43" s="163"/>
      <c r="Z43" s="163"/>
      <c r="AA43" s="163"/>
      <c r="AB43" s="163"/>
      <c r="AC43" s="163"/>
      <c r="AD43" s="163"/>
      <c r="AE43" s="163"/>
      <c r="AF43" s="163"/>
      <c r="AG43" s="163"/>
      <c r="AH43" s="163"/>
    </row>
    <row r="44" spans="1:34" ht="12" hidden="1" customHeight="1" outlineLevel="1">
      <c r="A44" s="150"/>
      <c r="B44" s="150" t="s">
        <v>261</v>
      </c>
      <c r="C44" s="163"/>
      <c r="D44" s="163"/>
      <c r="E44" s="163"/>
      <c r="F44" s="163"/>
      <c r="G44" s="163"/>
      <c r="H44" s="163"/>
      <c r="I44" s="163"/>
      <c r="J44" s="163"/>
      <c r="K44" s="163"/>
      <c r="L44" s="163">
        <v>2.5</v>
      </c>
      <c r="M44" s="163"/>
      <c r="N44" s="163"/>
      <c r="O44" s="163"/>
      <c r="P44" s="163"/>
      <c r="Q44" s="163"/>
      <c r="R44" s="163"/>
      <c r="S44" s="163"/>
      <c r="T44" s="163"/>
      <c r="U44" s="163"/>
      <c r="V44" s="163"/>
      <c r="W44" s="163"/>
      <c r="X44" s="163"/>
      <c r="Y44" s="163"/>
      <c r="Z44" s="163"/>
      <c r="AA44" s="163"/>
      <c r="AB44" s="163"/>
      <c r="AC44" s="163"/>
      <c r="AD44" s="163"/>
      <c r="AE44" s="163"/>
      <c r="AF44" s="163"/>
      <c r="AG44" s="163"/>
      <c r="AH44" s="163"/>
    </row>
    <row r="45" spans="1:34" ht="12" hidden="1" customHeight="1" outlineLevel="1">
      <c r="A45" s="150"/>
      <c r="B45" s="150" t="s">
        <v>262</v>
      </c>
      <c r="C45" s="163"/>
      <c r="D45" s="163"/>
      <c r="E45" s="163"/>
      <c r="F45" s="163"/>
      <c r="G45" s="163"/>
      <c r="H45" s="163"/>
      <c r="I45" s="163"/>
      <c r="J45" s="163"/>
      <c r="K45" s="163"/>
      <c r="L45" s="163">
        <v>-3.06</v>
      </c>
      <c r="M45" s="163"/>
      <c r="N45" s="163"/>
      <c r="O45" s="163"/>
      <c r="P45" s="163"/>
      <c r="Q45" s="163"/>
      <c r="R45" s="163"/>
      <c r="S45" s="163"/>
      <c r="T45" s="163"/>
      <c r="U45" s="163"/>
      <c r="V45" s="163"/>
      <c r="W45" s="163"/>
      <c r="X45" s="163"/>
      <c r="Y45" s="163"/>
      <c r="Z45" s="163"/>
      <c r="AA45" s="163"/>
      <c r="AB45" s="163"/>
      <c r="AC45" s="163"/>
      <c r="AD45" s="163"/>
      <c r="AE45" s="163"/>
      <c r="AF45" s="163"/>
      <c r="AG45" s="163"/>
      <c r="AH45" s="163"/>
    </row>
    <row r="46" spans="1:34" ht="12" hidden="1" customHeight="1" outlineLevel="1">
      <c r="A46" s="150" t="s">
        <v>263</v>
      </c>
      <c r="B46" s="150" t="s">
        <v>250</v>
      </c>
      <c r="C46" s="163"/>
      <c r="D46" s="163"/>
      <c r="E46" s="163"/>
      <c r="F46" s="163"/>
      <c r="G46" s="163"/>
      <c r="H46" s="163"/>
      <c r="I46" s="163"/>
      <c r="J46" s="163"/>
      <c r="K46" s="163"/>
      <c r="L46" s="163"/>
      <c r="M46" s="163" t="s">
        <v>250</v>
      </c>
      <c r="N46" s="163"/>
      <c r="O46" s="163"/>
      <c r="P46" s="163"/>
      <c r="Q46" s="163"/>
      <c r="R46" s="163"/>
      <c r="S46" s="163"/>
      <c r="T46" s="163"/>
      <c r="U46" s="163"/>
      <c r="V46" s="163"/>
      <c r="W46" s="163"/>
      <c r="X46" s="163"/>
      <c r="Y46" s="163"/>
      <c r="Z46" s="163"/>
      <c r="AA46" s="163"/>
      <c r="AB46" s="163"/>
      <c r="AC46" s="163"/>
      <c r="AD46" s="163"/>
      <c r="AE46" s="163"/>
      <c r="AF46" s="163"/>
      <c r="AG46" s="163"/>
      <c r="AH46" s="163"/>
    </row>
    <row r="47" spans="1:34" ht="12" hidden="1" customHeight="1" outlineLevel="1">
      <c r="A47" s="150" t="s">
        <v>264</v>
      </c>
      <c r="B47" s="150" t="s">
        <v>265</v>
      </c>
      <c r="C47" s="163"/>
      <c r="D47" s="163"/>
      <c r="E47" s="163"/>
      <c r="F47" s="163"/>
      <c r="G47" s="163"/>
      <c r="H47" s="163"/>
      <c r="I47" s="163"/>
      <c r="J47" s="163"/>
      <c r="K47" s="163"/>
      <c r="L47" s="163"/>
      <c r="M47" s="163"/>
      <c r="N47" s="163">
        <v>-0.05</v>
      </c>
      <c r="O47" s="163"/>
      <c r="P47" s="163"/>
      <c r="Q47" s="163"/>
      <c r="R47" s="163"/>
      <c r="S47" s="163"/>
      <c r="T47" s="163"/>
      <c r="U47" s="163"/>
      <c r="V47" s="163"/>
      <c r="W47" s="163"/>
      <c r="X47" s="163"/>
      <c r="Y47" s="163"/>
      <c r="Z47" s="163"/>
      <c r="AA47" s="163"/>
      <c r="AB47" s="163"/>
      <c r="AC47" s="163"/>
      <c r="AD47" s="163"/>
      <c r="AE47" s="163"/>
      <c r="AF47" s="163"/>
      <c r="AG47" s="163"/>
      <c r="AH47" s="163"/>
    </row>
    <row r="48" spans="1:34" ht="12" hidden="1" customHeight="1" outlineLevel="1">
      <c r="A48" s="150"/>
      <c r="B48" s="150" t="s">
        <v>266</v>
      </c>
      <c r="C48" s="163"/>
      <c r="D48" s="163"/>
      <c r="E48" s="163"/>
      <c r="F48" s="163"/>
      <c r="G48" s="163"/>
      <c r="H48" s="163"/>
      <c r="I48" s="163"/>
      <c r="J48" s="163"/>
      <c r="K48" s="163"/>
      <c r="L48" s="163"/>
      <c r="M48" s="163">
        <v>0.12</v>
      </c>
      <c r="N48" s="163">
        <v>0.12</v>
      </c>
      <c r="O48" s="163"/>
      <c r="P48" s="163"/>
      <c r="Q48" s="163"/>
      <c r="R48" s="163"/>
      <c r="S48" s="163"/>
      <c r="T48" s="163"/>
      <c r="U48" s="163"/>
      <c r="V48" s="163"/>
      <c r="W48" s="163"/>
      <c r="X48" s="163"/>
      <c r="Y48" s="163"/>
      <c r="Z48" s="163"/>
      <c r="AA48" s="163"/>
      <c r="AB48" s="163"/>
      <c r="AC48" s="163"/>
      <c r="AD48" s="163"/>
      <c r="AE48" s="163"/>
      <c r="AF48" s="163"/>
      <c r="AG48" s="163"/>
      <c r="AH48" s="163"/>
    </row>
    <row r="49" spans="1:34" ht="12" hidden="1" customHeight="1" outlineLevel="1">
      <c r="A49" s="150"/>
      <c r="B49" s="150" t="s">
        <v>267</v>
      </c>
      <c r="C49" s="163"/>
      <c r="D49" s="163"/>
      <c r="E49" s="163"/>
      <c r="F49" s="163"/>
      <c r="G49" s="163"/>
      <c r="H49" s="163"/>
      <c r="I49" s="163"/>
      <c r="J49" s="163"/>
      <c r="K49" s="163"/>
      <c r="L49" s="163"/>
      <c r="M49" s="163"/>
      <c r="N49" s="163">
        <v>-12.06</v>
      </c>
      <c r="O49" s="163"/>
      <c r="P49" s="163"/>
      <c r="Q49" s="163"/>
      <c r="R49" s="163"/>
      <c r="S49" s="163"/>
      <c r="T49" s="163"/>
      <c r="U49" s="163"/>
      <c r="V49" s="163"/>
      <c r="W49" s="163"/>
      <c r="X49" s="163"/>
      <c r="Y49" s="163"/>
      <c r="Z49" s="163"/>
      <c r="AA49" s="163"/>
      <c r="AB49" s="163"/>
      <c r="AC49" s="163"/>
      <c r="AD49" s="163"/>
      <c r="AE49" s="163"/>
      <c r="AF49" s="163"/>
      <c r="AG49" s="163"/>
      <c r="AH49" s="163"/>
    </row>
    <row r="50" spans="1:34" ht="12" hidden="1" customHeight="1" outlineLevel="1">
      <c r="A50" s="150"/>
      <c r="B50" s="150" t="s">
        <v>268</v>
      </c>
      <c r="C50" s="163"/>
      <c r="D50" s="163"/>
      <c r="E50" s="163"/>
      <c r="F50" s="163"/>
      <c r="G50" s="163"/>
      <c r="H50" s="163"/>
      <c r="I50" s="163"/>
      <c r="J50" s="163"/>
      <c r="K50" s="163"/>
      <c r="L50" s="163"/>
      <c r="M50" s="163"/>
      <c r="N50" s="163">
        <v>-0.9</v>
      </c>
      <c r="O50" s="163"/>
      <c r="P50" s="163"/>
      <c r="Q50" s="163"/>
      <c r="R50" s="163"/>
      <c r="S50" s="163"/>
      <c r="T50" s="163"/>
      <c r="U50" s="163"/>
      <c r="V50" s="163"/>
      <c r="W50" s="163"/>
      <c r="X50" s="163"/>
      <c r="Y50" s="163"/>
      <c r="Z50" s="163"/>
      <c r="AA50" s="163"/>
      <c r="AB50" s="163"/>
      <c r="AC50" s="163"/>
      <c r="AD50" s="163"/>
      <c r="AE50" s="163"/>
      <c r="AF50" s="163"/>
      <c r="AG50" s="163"/>
      <c r="AH50" s="163"/>
    </row>
    <row r="51" spans="1:34" ht="12" hidden="1" customHeight="1" outlineLevel="1">
      <c r="A51" s="150"/>
      <c r="B51" s="150" t="s">
        <v>269</v>
      </c>
      <c r="C51" s="163"/>
      <c r="D51" s="163"/>
      <c r="E51" s="163"/>
      <c r="F51" s="163"/>
      <c r="G51" s="163"/>
      <c r="H51" s="163"/>
      <c r="I51" s="163"/>
      <c r="J51" s="163"/>
      <c r="K51" s="163"/>
      <c r="L51" s="163"/>
      <c r="M51" s="163">
        <v>-0.45</v>
      </c>
      <c r="N51" s="163">
        <v>-0.77</v>
      </c>
      <c r="O51" s="163"/>
      <c r="P51" s="163"/>
      <c r="Q51" s="163"/>
      <c r="R51" s="163"/>
      <c r="S51" s="163"/>
      <c r="T51" s="163"/>
      <c r="U51" s="163"/>
      <c r="V51" s="163"/>
      <c r="W51" s="163"/>
      <c r="X51" s="163"/>
      <c r="Y51" s="163"/>
      <c r="Z51" s="163"/>
      <c r="AA51" s="163"/>
      <c r="AB51" s="163"/>
      <c r="AC51" s="163"/>
      <c r="AD51" s="163"/>
      <c r="AE51" s="163"/>
      <c r="AF51" s="163"/>
      <c r="AG51" s="163"/>
      <c r="AH51" s="163"/>
    </row>
    <row r="52" spans="1:34" ht="12" hidden="1" customHeight="1" outlineLevel="1">
      <c r="A52" s="150"/>
      <c r="B52" s="150" t="s">
        <v>270</v>
      </c>
      <c r="C52" s="163"/>
      <c r="D52" s="163"/>
      <c r="E52" s="163"/>
      <c r="F52" s="163"/>
      <c r="G52" s="163"/>
      <c r="H52" s="163"/>
      <c r="I52" s="163"/>
      <c r="J52" s="163"/>
      <c r="K52" s="163"/>
      <c r="L52" s="163"/>
      <c r="M52" s="163"/>
      <c r="N52" s="163">
        <v>-0.04</v>
      </c>
      <c r="O52" s="163"/>
      <c r="P52" s="163"/>
      <c r="Q52" s="163"/>
      <c r="R52" s="163"/>
      <c r="S52" s="163"/>
      <c r="T52" s="163"/>
      <c r="U52" s="163"/>
      <c r="V52" s="163"/>
      <c r="W52" s="163"/>
      <c r="X52" s="163"/>
      <c r="Y52" s="163"/>
      <c r="Z52" s="163"/>
      <c r="AA52" s="163"/>
      <c r="AB52" s="163"/>
      <c r="AC52" s="163"/>
      <c r="AD52" s="163"/>
      <c r="AE52" s="163"/>
      <c r="AF52" s="163"/>
      <c r="AG52" s="163"/>
      <c r="AH52" s="163"/>
    </row>
    <row r="53" spans="1:34" ht="12" hidden="1" customHeight="1" outlineLevel="1">
      <c r="A53" s="150" t="s">
        <v>271</v>
      </c>
      <c r="B53" s="150" t="s">
        <v>272</v>
      </c>
      <c r="C53" s="163"/>
      <c r="D53" s="163"/>
      <c r="E53" s="163"/>
      <c r="F53" s="163"/>
      <c r="G53" s="163"/>
      <c r="H53" s="163"/>
      <c r="I53" s="163"/>
      <c r="J53" s="163"/>
      <c r="K53" s="163"/>
      <c r="L53" s="163"/>
      <c r="M53" s="163"/>
      <c r="N53" s="163"/>
      <c r="O53" s="163">
        <v>1.95</v>
      </c>
      <c r="P53" s="163">
        <v>1.95</v>
      </c>
      <c r="Q53" s="163"/>
      <c r="R53" s="163"/>
      <c r="S53" s="163"/>
      <c r="T53" s="163"/>
      <c r="U53" s="163"/>
      <c r="V53" s="163"/>
      <c r="W53" s="163"/>
      <c r="X53" s="163"/>
      <c r="Y53" s="163"/>
      <c r="Z53" s="163"/>
      <c r="AA53" s="163"/>
      <c r="AB53" s="163"/>
      <c r="AC53" s="163"/>
      <c r="AD53" s="163"/>
      <c r="AE53" s="163"/>
      <c r="AF53" s="163"/>
      <c r="AG53" s="163"/>
      <c r="AH53" s="163"/>
    </row>
    <row r="54" spans="1:34" ht="12" hidden="1" customHeight="1" outlineLevel="1">
      <c r="A54" s="150"/>
      <c r="B54" s="150" t="s">
        <v>273</v>
      </c>
      <c r="C54" s="163"/>
      <c r="D54" s="163"/>
      <c r="E54" s="163"/>
      <c r="F54" s="163"/>
      <c r="G54" s="163"/>
      <c r="H54" s="163"/>
      <c r="I54" s="163"/>
      <c r="J54" s="163"/>
      <c r="K54" s="163"/>
      <c r="L54" s="163"/>
      <c r="M54" s="163"/>
      <c r="N54" s="163">
        <v>0.25</v>
      </c>
      <c r="O54" s="163">
        <v>0.25</v>
      </c>
      <c r="P54" s="163">
        <v>0.25</v>
      </c>
      <c r="Q54" s="163"/>
      <c r="R54" s="163"/>
      <c r="S54" s="163"/>
      <c r="T54" s="163"/>
      <c r="U54" s="163"/>
      <c r="V54" s="163"/>
      <c r="W54" s="163"/>
      <c r="X54" s="163"/>
      <c r="Y54" s="163"/>
      <c r="Z54" s="163"/>
      <c r="AA54" s="163"/>
      <c r="AB54" s="163"/>
      <c r="AC54" s="163"/>
      <c r="AD54" s="163"/>
      <c r="AE54" s="163"/>
      <c r="AF54" s="163"/>
      <c r="AG54" s="163"/>
      <c r="AH54" s="163"/>
    </row>
    <row r="55" spans="1:34" ht="12" hidden="1" customHeight="1" outlineLevel="1">
      <c r="A55" s="150"/>
      <c r="B55" s="150" t="s">
        <v>274</v>
      </c>
      <c r="C55" s="163"/>
      <c r="D55" s="163"/>
      <c r="E55" s="163"/>
      <c r="F55" s="163"/>
      <c r="G55" s="163"/>
      <c r="H55" s="163"/>
      <c r="I55" s="163"/>
      <c r="J55" s="163"/>
      <c r="K55" s="163"/>
      <c r="L55" s="163"/>
      <c r="M55" s="163"/>
      <c r="N55" s="163"/>
      <c r="O55" s="163">
        <v>-0.28999999999999998</v>
      </c>
      <c r="P55" s="163">
        <v>-0.28999999999999998</v>
      </c>
      <c r="Q55" s="163"/>
      <c r="R55" s="163"/>
      <c r="S55" s="163"/>
      <c r="T55" s="163"/>
      <c r="U55" s="163"/>
      <c r="V55" s="163"/>
      <c r="W55" s="163"/>
      <c r="X55" s="163"/>
      <c r="Y55" s="163"/>
      <c r="Z55" s="163"/>
      <c r="AA55" s="163"/>
      <c r="AB55" s="163"/>
      <c r="AC55" s="163"/>
      <c r="AD55" s="163"/>
      <c r="AE55" s="163"/>
      <c r="AF55" s="163"/>
      <c r="AG55" s="163"/>
      <c r="AH55" s="163"/>
    </row>
    <row r="56" spans="1:34" ht="12" hidden="1" customHeight="1" outlineLevel="1">
      <c r="A56" s="150" t="s">
        <v>275</v>
      </c>
      <c r="B56" s="150" t="s">
        <v>272</v>
      </c>
      <c r="C56" s="163"/>
      <c r="D56" s="163"/>
      <c r="E56" s="163"/>
      <c r="F56" s="163"/>
      <c r="G56" s="163"/>
      <c r="H56" s="163"/>
      <c r="I56" s="163"/>
      <c r="J56" s="163"/>
      <c r="K56" s="163"/>
      <c r="L56" s="163"/>
      <c r="M56" s="163"/>
      <c r="N56" s="163"/>
      <c r="O56" s="163"/>
      <c r="P56" s="163">
        <v>3.5</v>
      </c>
      <c r="Q56" s="163">
        <v>3.5</v>
      </c>
      <c r="R56" s="163"/>
      <c r="S56" s="163"/>
      <c r="T56" s="163"/>
      <c r="U56" s="163"/>
      <c r="V56" s="163"/>
      <c r="W56" s="163"/>
      <c r="X56" s="163"/>
      <c r="Y56" s="163"/>
      <c r="Z56" s="163"/>
      <c r="AA56" s="163"/>
      <c r="AB56" s="163"/>
      <c r="AC56" s="163"/>
      <c r="AD56" s="163"/>
      <c r="AE56" s="163"/>
      <c r="AF56" s="163"/>
      <c r="AG56" s="163"/>
      <c r="AH56" s="163"/>
    </row>
    <row r="57" spans="1:34" ht="12" hidden="1" customHeight="1" outlineLevel="1">
      <c r="A57" s="150"/>
      <c r="B57" s="150" t="s">
        <v>276</v>
      </c>
      <c r="C57" s="163"/>
      <c r="D57" s="163"/>
      <c r="E57" s="163"/>
      <c r="F57" s="163"/>
      <c r="G57" s="163"/>
      <c r="H57" s="163"/>
      <c r="I57" s="163"/>
      <c r="J57" s="163"/>
      <c r="K57" s="163"/>
      <c r="L57" s="163"/>
      <c r="M57" s="163"/>
      <c r="N57" s="163"/>
      <c r="O57" s="163"/>
      <c r="P57" s="163">
        <v>-0.13</v>
      </c>
      <c r="Q57" s="163">
        <v>-0.13</v>
      </c>
      <c r="R57" s="163"/>
      <c r="S57" s="163"/>
      <c r="T57" s="163"/>
      <c r="U57" s="163"/>
      <c r="V57" s="163"/>
      <c r="W57" s="163"/>
      <c r="X57" s="163"/>
      <c r="Y57" s="163"/>
      <c r="Z57" s="163"/>
      <c r="AA57" s="163"/>
      <c r="AB57" s="163"/>
      <c r="AC57" s="163"/>
      <c r="AD57" s="163"/>
      <c r="AE57" s="163"/>
      <c r="AF57" s="163"/>
      <c r="AG57" s="163"/>
      <c r="AH57" s="163"/>
    </row>
    <row r="58" spans="1:34" ht="12" hidden="1" customHeight="1" outlineLevel="1">
      <c r="A58" s="150"/>
      <c r="B58" s="150" t="s">
        <v>277</v>
      </c>
      <c r="C58" s="163"/>
      <c r="D58" s="163"/>
      <c r="E58" s="163"/>
      <c r="F58" s="163"/>
      <c r="G58" s="163"/>
      <c r="H58" s="163"/>
      <c r="I58" s="163"/>
      <c r="J58" s="163"/>
      <c r="K58" s="163"/>
      <c r="L58" s="163"/>
      <c r="M58" s="163"/>
      <c r="N58" s="163"/>
      <c r="O58" s="163"/>
      <c r="P58" s="163">
        <v>0.28000000000000003</v>
      </c>
      <c r="Q58" s="163">
        <v>0.28000000000000003</v>
      </c>
      <c r="R58" s="163"/>
      <c r="S58" s="163"/>
      <c r="T58" s="163"/>
      <c r="U58" s="163"/>
      <c r="V58" s="163"/>
      <c r="W58" s="163"/>
      <c r="X58" s="163"/>
      <c r="Y58" s="163"/>
      <c r="Z58" s="163"/>
      <c r="AA58" s="163"/>
      <c r="AB58" s="163"/>
      <c r="AC58" s="163"/>
      <c r="AD58" s="163"/>
      <c r="AE58" s="163"/>
      <c r="AF58" s="163"/>
      <c r="AG58" s="163"/>
      <c r="AH58" s="163"/>
    </row>
    <row r="59" spans="1:34" ht="12" hidden="1" customHeight="1" outlineLevel="1">
      <c r="A59" s="150"/>
      <c r="B59" s="150" t="s">
        <v>252</v>
      </c>
      <c r="C59" s="163"/>
      <c r="D59" s="163"/>
      <c r="E59" s="163"/>
      <c r="F59" s="163"/>
      <c r="G59" s="163"/>
      <c r="H59" s="163"/>
      <c r="I59" s="163"/>
      <c r="J59" s="163"/>
      <c r="K59" s="163"/>
      <c r="L59" s="163"/>
      <c r="M59" s="163"/>
      <c r="N59" s="163"/>
      <c r="O59" s="163">
        <v>0.55000000000000004</v>
      </c>
      <c r="P59" s="163">
        <v>0.53</v>
      </c>
      <c r="Q59" s="163">
        <v>0.55000000000000004</v>
      </c>
      <c r="R59" s="163"/>
      <c r="S59" s="163"/>
      <c r="T59" s="163"/>
      <c r="U59" s="163"/>
      <c r="V59" s="163"/>
      <c r="W59" s="163"/>
      <c r="X59" s="163"/>
      <c r="Y59" s="163"/>
      <c r="Z59" s="163"/>
      <c r="AA59" s="163"/>
      <c r="AB59" s="163"/>
      <c r="AC59" s="163"/>
      <c r="AD59" s="163"/>
      <c r="AE59" s="163"/>
      <c r="AF59" s="163"/>
      <c r="AG59" s="163"/>
      <c r="AH59" s="163"/>
    </row>
    <row r="60" spans="1:34" ht="12" hidden="1" customHeight="1" outlineLevel="1">
      <c r="A60" s="150"/>
      <c r="B60" s="150" t="s">
        <v>278</v>
      </c>
      <c r="C60" s="163"/>
      <c r="D60" s="163"/>
      <c r="E60" s="163"/>
      <c r="F60" s="163"/>
      <c r="G60" s="163"/>
      <c r="H60" s="163"/>
      <c r="I60" s="163"/>
      <c r="J60" s="163"/>
      <c r="K60" s="163"/>
      <c r="L60" s="163"/>
      <c r="M60" s="163"/>
      <c r="N60" s="163"/>
      <c r="O60" s="163"/>
      <c r="P60" s="163">
        <v>0.76</v>
      </c>
      <c r="Q60" s="163">
        <v>0.76</v>
      </c>
      <c r="R60" s="163"/>
      <c r="S60" s="163"/>
      <c r="T60" s="163"/>
      <c r="U60" s="163"/>
      <c r="V60" s="163"/>
      <c r="W60" s="163"/>
      <c r="X60" s="163"/>
      <c r="Y60" s="163"/>
      <c r="Z60" s="163"/>
      <c r="AA60" s="163"/>
      <c r="AB60" s="163"/>
      <c r="AC60" s="163"/>
      <c r="AD60" s="163"/>
      <c r="AE60" s="163"/>
      <c r="AF60" s="163"/>
      <c r="AG60" s="163"/>
      <c r="AH60" s="163"/>
    </row>
    <row r="61" spans="1:34" ht="12" hidden="1" customHeight="1" outlineLevel="1">
      <c r="A61" s="150"/>
      <c r="B61" s="150" t="s">
        <v>279</v>
      </c>
      <c r="C61" s="163"/>
      <c r="D61" s="163"/>
      <c r="E61" s="163"/>
      <c r="F61" s="163"/>
      <c r="G61" s="163"/>
      <c r="H61" s="163"/>
      <c r="I61" s="163"/>
      <c r="J61" s="163"/>
      <c r="K61" s="163"/>
      <c r="L61" s="163"/>
      <c r="M61" s="163"/>
      <c r="N61" s="163"/>
      <c r="O61" s="163">
        <v>-2.2400000000000002</v>
      </c>
      <c r="P61" s="163">
        <v>-1.23</v>
      </c>
      <c r="Q61" s="163">
        <v>-0.82</v>
      </c>
      <c r="R61" s="163"/>
      <c r="S61" s="163"/>
      <c r="T61" s="163"/>
      <c r="U61" s="163"/>
      <c r="V61" s="163"/>
      <c r="W61" s="163"/>
      <c r="X61" s="163"/>
      <c r="Y61" s="163"/>
      <c r="Z61" s="163"/>
      <c r="AA61" s="163"/>
      <c r="AB61" s="163"/>
      <c r="AC61" s="163"/>
      <c r="AD61" s="163"/>
      <c r="AE61" s="163"/>
      <c r="AF61" s="163"/>
      <c r="AG61" s="163"/>
      <c r="AH61" s="163"/>
    </row>
    <row r="62" spans="1:34" ht="12" hidden="1" customHeight="1" outlineLevel="1">
      <c r="A62" s="150" t="s">
        <v>280</v>
      </c>
      <c r="B62" s="150" t="s">
        <v>272</v>
      </c>
      <c r="C62" s="163"/>
      <c r="D62" s="163"/>
      <c r="E62" s="163"/>
      <c r="F62" s="163"/>
      <c r="G62" s="163"/>
      <c r="H62" s="163"/>
      <c r="I62" s="163"/>
      <c r="J62" s="163"/>
      <c r="K62" s="163"/>
      <c r="L62" s="163"/>
      <c r="M62" s="163"/>
      <c r="N62" s="163"/>
      <c r="O62" s="163"/>
      <c r="P62" s="163"/>
      <c r="Q62" s="163">
        <v>7.5</v>
      </c>
      <c r="R62" s="163">
        <v>7.5</v>
      </c>
      <c r="S62" s="163"/>
      <c r="T62" s="163"/>
      <c r="U62" s="163"/>
      <c r="V62" s="163"/>
      <c r="W62" s="163"/>
      <c r="X62" s="163"/>
      <c r="Y62" s="163"/>
      <c r="Z62" s="163"/>
      <c r="AA62" s="163"/>
      <c r="AB62" s="163"/>
      <c r="AC62" s="163"/>
      <c r="AD62" s="163"/>
      <c r="AE62" s="163"/>
      <c r="AF62" s="163"/>
      <c r="AG62" s="163"/>
      <c r="AH62" s="163"/>
    </row>
    <row r="63" spans="1:34" ht="12" hidden="1" customHeight="1" outlineLevel="1">
      <c r="A63" s="150"/>
      <c r="B63" s="150" t="s">
        <v>281</v>
      </c>
      <c r="C63" s="163"/>
      <c r="D63" s="163"/>
      <c r="E63" s="163"/>
      <c r="F63" s="163"/>
      <c r="G63" s="163"/>
      <c r="H63" s="163"/>
      <c r="I63" s="163"/>
      <c r="J63" s="163"/>
      <c r="K63" s="163"/>
      <c r="L63" s="163"/>
      <c r="M63" s="163"/>
      <c r="N63" s="163"/>
      <c r="O63" s="163"/>
      <c r="P63" s="163"/>
      <c r="Q63" s="163">
        <v>1.0900000000000001</v>
      </c>
      <c r="R63" s="163">
        <v>1.0900000000000001</v>
      </c>
      <c r="S63" s="163"/>
      <c r="T63" s="163"/>
      <c r="U63" s="163"/>
      <c r="V63" s="163"/>
      <c r="W63" s="163"/>
      <c r="X63" s="163"/>
      <c r="Y63" s="163"/>
      <c r="Z63" s="163"/>
      <c r="AA63" s="163"/>
      <c r="AB63" s="163"/>
      <c r="AC63" s="163"/>
      <c r="AD63" s="163"/>
      <c r="AE63" s="163"/>
      <c r="AF63" s="163"/>
      <c r="AG63" s="163"/>
      <c r="AH63" s="163"/>
    </row>
    <row r="64" spans="1:34" ht="12" hidden="1" customHeight="1" outlineLevel="1">
      <c r="A64" s="150"/>
      <c r="B64" s="150" t="s">
        <v>277</v>
      </c>
      <c r="C64" s="163"/>
      <c r="D64" s="163"/>
      <c r="E64" s="163"/>
      <c r="F64" s="163"/>
      <c r="G64" s="163"/>
      <c r="H64" s="163"/>
      <c r="I64" s="163"/>
      <c r="J64" s="163"/>
      <c r="K64" s="163"/>
      <c r="L64" s="163"/>
      <c r="M64" s="163"/>
      <c r="N64" s="163"/>
      <c r="O64" s="163"/>
      <c r="P64" s="163"/>
      <c r="Q64" s="163">
        <v>0.19</v>
      </c>
      <c r="R64" s="163">
        <v>0.19</v>
      </c>
      <c r="S64" s="163"/>
      <c r="T64" s="163"/>
      <c r="U64" s="163"/>
      <c r="V64" s="163"/>
      <c r="W64" s="163"/>
      <c r="X64" s="163"/>
      <c r="Y64" s="163"/>
      <c r="Z64" s="163"/>
      <c r="AA64" s="163"/>
      <c r="AB64" s="163"/>
      <c r="AC64" s="163"/>
      <c r="AD64" s="163"/>
      <c r="AE64" s="163"/>
      <c r="AF64" s="163"/>
      <c r="AG64" s="163"/>
      <c r="AH64" s="163"/>
    </row>
    <row r="65" spans="1:34" ht="12" hidden="1" customHeight="1" outlineLevel="1">
      <c r="A65" s="150"/>
      <c r="B65" s="150" t="s">
        <v>252</v>
      </c>
      <c r="C65" s="163"/>
      <c r="D65" s="163"/>
      <c r="E65" s="163"/>
      <c r="F65" s="163"/>
      <c r="G65" s="163"/>
      <c r="H65" s="163"/>
      <c r="I65" s="163"/>
      <c r="J65" s="163"/>
      <c r="K65" s="163"/>
      <c r="L65" s="163"/>
      <c r="M65" s="163"/>
      <c r="N65" s="163"/>
      <c r="O65" s="163"/>
      <c r="P65" s="163">
        <v>0.13</v>
      </c>
      <c r="Q65" s="163">
        <v>0.21</v>
      </c>
      <c r="R65" s="163">
        <v>0.21</v>
      </c>
      <c r="S65" s="163"/>
      <c r="T65" s="163"/>
      <c r="U65" s="163"/>
      <c r="V65" s="163"/>
      <c r="W65" s="163"/>
      <c r="X65" s="163"/>
      <c r="Y65" s="163"/>
      <c r="Z65" s="163"/>
      <c r="AA65" s="163"/>
      <c r="AB65" s="163"/>
      <c r="AC65" s="163"/>
      <c r="AD65" s="163"/>
      <c r="AE65" s="163"/>
      <c r="AF65" s="163"/>
      <c r="AG65" s="163"/>
      <c r="AH65" s="163"/>
    </row>
    <row r="66" spans="1:34" ht="12" hidden="1" customHeight="1" outlineLevel="1">
      <c r="A66" s="150" t="s">
        <v>282</v>
      </c>
      <c r="B66" s="150" t="s">
        <v>283</v>
      </c>
      <c r="C66" s="163"/>
      <c r="D66" s="163"/>
      <c r="E66" s="163"/>
      <c r="F66" s="163"/>
      <c r="G66" s="163"/>
      <c r="H66" s="163"/>
      <c r="I66" s="163"/>
      <c r="J66" s="163"/>
      <c r="K66" s="163"/>
      <c r="L66" s="163"/>
      <c r="M66" s="163"/>
      <c r="N66" s="163"/>
      <c r="O66" s="163"/>
      <c r="P66" s="163"/>
      <c r="Q66" s="163"/>
      <c r="R66" s="163">
        <v>1.1100000000000001</v>
      </c>
      <c r="S66" s="163"/>
      <c r="T66" s="163"/>
      <c r="U66" s="163"/>
      <c r="V66" s="163"/>
      <c r="W66" s="163"/>
      <c r="X66" s="163"/>
      <c r="Y66" s="163"/>
      <c r="Z66" s="163"/>
      <c r="AA66" s="163"/>
      <c r="AB66" s="163"/>
      <c r="AC66" s="163"/>
      <c r="AD66" s="163"/>
      <c r="AE66" s="163"/>
      <c r="AF66" s="163"/>
      <c r="AG66" s="163"/>
      <c r="AH66" s="163"/>
    </row>
    <row r="67" spans="1:34" ht="12" hidden="1" customHeight="1" outlineLevel="1">
      <c r="A67" s="150"/>
      <c r="B67" s="150" t="s">
        <v>284</v>
      </c>
      <c r="C67" s="163"/>
      <c r="D67" s="163"/>
      <c r="E67" s="163"/>
      <c r="F67" s="163"/>
      <c r="G67" s="163"/>
      <c r="H67" s="163"/>
      <c r="I67" s="163"/>
      <c r="J67" s="163"/>
      <c r="K67" s="163"/>
      <c r="L67" s="163"/>
      <c r="M67" s="163"/>
      <c r="N67" s="163"/>
      <c r="O67" s="163"/>
      <c r="P67" s="163"/>
      <c r="Q67" s="163"/>
      <c r="R67" s="163">
        <v>0.17</v>
      </c>
      <c r="S67" s="163">
        <v>0.17</v>
      </c>
      <c r="T67" s="163">
        <v>0.17</v>
      </c>
      <c r="U67" s="163"/>
      <c r="V67" s="163"/>
      <c r="W67" s="163"/>
      <c r="X67" s="163"/>
      <c r="Y67" s="163"/>
      <c r="Z67" s="163"/>
      <c r="AA67" s="163"/>
      <c r="AB67" s="163"/>
      <c r="AC67" s="163"/>
      <c r="AD67" s="163"/>
      <c r="AE67" s="163"/>
      <c r="AF67" s="163"/>
      <c r="AG67" s="163"/>
      <c r="AH67" s="163"/>
    </row>
    <row r="68" spans="1:34" ht="12" hidden="1" customHeight="1" outlineLevel="1">
      <c r="A68" s="150"/>
      <c r="B68" s="150" t="s">
        <v>285</v>
      </c>
      <c r="C68" s="163"/>
      <c r="D68" s="163"/>
      <c r="E68" s="163"/>
      <c r="F68" s="163"/>
      <c r="G68" s="163"/>
      <c r="H68" s="163"/>
      <c r="I68" s="163"/>
      <c r="J68" s="163"/>
      <c r="K68" s="163"/>
      <c r="L68" s="163"/>
      <c r="M68" s="163"/>
      <c r="N68" s="163"/>
      <c r="O68" s="163"/>
      <c r="P68" s="163"/>
      <c r="Q68" s="163"/>
      <c r="R68" s="163">
        <v>0.22</v>
      </c>
      <c r="S68" s="163">
        <v>0.22</v>
      </c>
      <c r="T68" s="163">
        <v>0.22</v>
      </c>
      <c r="U68" s="163"/>
      <c r="V68" s="163"/>
      <c r="W68" s="163"/>
      <c r="X68" s="163"/>
      <c r="Y68" s="163"/>
      <c r="Z68" s="163"/>
      <c r="AA68" s="163"/>
      <c r="AB68" s="163"/>
      <c r="AC68" s="163"/>
      <c r="AD68" s="163"/>
      <c r="AE68" s="163"/>
      <c r="AF68" s="163"/>
      <c r="AG68" s="163"/>
      <c r="AH68" s="163"/>
    </row>
    <row r="69" spans="1:34" ht="12" hidden="1" customHeight="1" outlineLevel="1">
      <c r="A69" s="150"/>
      <c r="B69" s="150" t="s">
        <v>286</v>
      </c>
      <c r="C69" s="163"/>
      <c r="D69" s="163"/>
      <c r="E69" s="163"/>
      <c r="F69" s="163"/>
      <c r="G69" s="163"/>
      <c r="H69" s="163"/>
      <c r="I69" s="163"/>
      <c r="J69" s="163"/>
      <c r="K69" s="163"/>
      <c r="L69" s="163"/>
      <c r="M69" s="163"/>
      <c r="N69" s="163"/>
      <c r="O69" s="163"/>
      <c r="P69" s="163"/>
      <c r="Q69" s="163"/>
      <c r="R69" s="163">
        <v>-0.15</v>
      </c>
      <c r="S69" s="163">
        <v>-0.15</v>
      </c>
      <c r="T69" s="163">
        <v>-0.15</v>
      </c>
      <c r="U69" s="163"/>
      <c r="V69" s="163"/>
      <c r="W69" s="163"/>
      <c r="X69" s="163"/>
      <c r="Y69" s="163"/>
      <c r="Z69" s="163"/>
      <c r="AA69" s="163"/>
      <c r="AB69" s="163"/>
      <c r="AC69" s="163"/>
      <c r="AD69" s="163"/>
      <c r="AE69" s="163"/>
      <c r="AF69" s="163"/>
      <c r="AG69" s="163"/>
      <c r="AH69" s="163"/>
    </row>
    <row r="70" spans="1:34" ht="12" hidden="1" customHeight="1" outlineLevel="1">
      <c r="A70" s="150" t="s">
        <v>287</v>
      </c>
      <c r="B70" s="150" t="s">
        <v>272</v>
      </c>
      <c r="C70" s="163"/>
      <c r="D70" s="163"/>
      <c r="E70" s="163"/>
      <c r="F70" s="163"/>
      <c r="G70" s="163"/>
      <c r="H70" s="163"/>
      <c r="I70" s="163"/>
      <c r="J70" s="163"/>
      <c r="K70" s="163"/>
      <c r="L70" s="163"/>
      <c r="M70" s="163"/>
      <c r="N70" s="163"/>
      <c r="O70" s="163"/>
      <c r="P70" s="163"/>
      <c r="Q70" s="163"/>
      <c r="R70" s="163"/>
      <c r="S70" s="163">
        <v>1.1000000000000001</v>
      </c>
      <c r="T70" s="163">
        <v>1.1000000000000001</v>
      </c>
      <c r="U70" s="163">
        <v>1.1000000000000001</v>
      </c>
      <c r="V70" s="163"/>
      <c r="W70" s="163"/>
      <c r="X70" s="163"/>
      <c r="Y70" s="163"/>
      <c r="Z70" s="163"/>
      <c r="AA70" s="163"/>
      <c r="AB70" s="163"/>
      <c r="AC70" s="163"/>
      <c r="AD70" s="163"/>
      <c r="AE70" s="163"/>
      <c r="AF70" s="163"/>
      <c r="AG70" s="163"/>
      <c r="AH70" s="163"/>
    </row>
    <row r="71" spans="1:34" ht="12" hidden="1" customHeight="1" outlineLevel="1">
      <c r="A71" s="150"/>
      <c r="B71" s="150" t="s">
        <v>288</v>
      </c>
      <c r="C71" s="163"/>
      <c r="D71" s="163"/>
      <c r="E71" s="163"/>
      <c r="F71" s="163"/>
      <c r="G71" s="163"/>
      <c r="H71" s="163"/>
      <c r="I71" s="163"/>
      <c r="J71" s="163"/>
      <c r="K71" s="163"/>
      <c r="L71" s="163"/>
      <c r="M71" s="163"/>
      <c r="N71" s="163"/>
      <c r="O71" s="163"/>
      <c r="P71" s="163"/>
      <c r="Q71" s="163"/>
      <c r="R71" s="163"/>
      <c r="S71" s="163">
        <v>0.55000000000000004</v>
      </c>
      <c r="T71" s="163">
        <v>0.55000000000000004</v>
      </c>
      <c r="U71" s="163">
        <v>0.55000000000000004</v>
      </c>
      <c r="V71" s="163"/>
      <c r="W71" s="163"/>
      <c r="X71" s="163"/>
      <c r="Y71" s="163"/>
      <c r="Z71" s="163"/>
      <c r="AA71" s="163"/>
      <c r="AB71" s="163"/>
      <c r="AC71" s="163"/>
      <c r="AD71" s="163"/>
      <c r="AE71" s="163"/>
      <c r="AF71" s="163"/>
      <c r="AG71" s="163"/>
      <c r="AH71" s="163"/>
    </row>
    <row r="72" spans="1:34" ht="12" hidden="1" customHeight="1" outlineLevel="1">
      <c r="A72" s="150"/>
      <c r="B72" s="150" t="s">
        <v>252</v>
      </c>
      <c r="C72" s="163"/>
      <c r="D72" s="163"/>
      <c r="E72" s="163"/>
      <c r="F72" s="163"/>
      <c r="G72" s="163"/>
      <c r="H72" s="163"/>
      <c r="I72" s="163"/>
      <c r="J72" s="163"/>
      <c r="K72" s="163"/>
      <c r="L72" s="163"/>
      <c r="M72" s="163"/>
      <c r="N72" s="163"/>
      <c r="O72" s="163"/>
      <c r="P72" s="163"/>
      <c r="Q72" s="163"/>
      <c r="R72" s="163">
        <v>0.06</v>
      </c>
      <c r="S72" s="163">
        <v>0.2</v>
      </c>
      <c r="T72" s="163">
        <v>0.2</v>
      </c>
      <c r="U72" s="163">
        <v>0.2</v>
      </c>
      <c r="V72" s="163"/>
      <c r="W72" s="163"/>
      <c r="X72" s="163"/>
      <c r="Y72" s="163"/>
      <c r="Z72" s="163"/>
      <c r="AA72" s="163"/>
      <c r="AB72" s="163"/>
      <c r="AC72" s="163"/>
      <c r="AD72" s="163"/>
      <c r="AE72" s="163"/>
      <c r="AF72" s="163"/>
      <c r="AG72" s="163"/>
      <c r="AH72" s="163"/>
    </row>
    <row r="73" spans="1:34" ht="12" hidden="1" customHeight="1" outlineLevel="1">
      <c r="A73" s="150"/>
      <c r="B73" s="150" t="s">
        <v>277</v>
      </c>
      <c r="C73" s="163"/>
      <c r="D73" s="163"/>
      <c r="E73" s="163"/>
      <c r="F73" s="163"/>
      <c r="G73" s="163"/>
      <c r="H73" s="163"/>
      <c r="I73" s="163"/>
      <c r="J73" s="163"/>
      <c r="K73" s="163"/>
      <c r="L73" s="163"/>
      <c r="M73" s="163"/>
      <c r="N73" s="163"/>
      <c r="O73" s="163"/>
      <c r="P73" s="163"/>
      <c r="Q73" s="163"/>
      <c r="R73" s="163"/>
      <c r="S73" s="163">
        <v>0.13</v>
      </c>
      <c r="T73" s="163">
        <v>0.13</v>
      </c>
      <c r="U73" s="163">
        <v>0.13</v>
      </c>
      <c r="V73" s="163"/>
      <c r="W73" s="163"/>
      <c r="X73" s="163"/>
      <c r="Y73" s="163"/>
      <c r="Z73" s="163"/>
      <c r="AA73" s="163"/>
      <c r="AB73" s="163"/>
      <c r="AC73" s="163"/>
      <c r="AD73" s="163"/>
      <c r="AE73" s="163"/>
      <c r="AF73" s="163"/>
      <c r="AG73" s="163"/>
      <c r="AH73" s="163"/>
    </row>
    <row r="74" spans="1:34" ht="12" hidden="1" customHeight="1" outlineLevel="1">
      <c r="A74" s="150" t="s">
        <v>289</v>
      </c>
      <c r="B74" s="150" t="s">
        <v>272</v>
      </c>
      <c r="C74" s="163"/>
      <c r="D74" s="163"/>
      <c r="E74" s="163"/>
      <c r="F74" s="163"/>
      <c r="G74" s="163"/>
      <c r="H74" s="163"/>
      <c r="I74" s="163"/>
      <c r="J74" s="163"/>
      <c r="K74" s="163"/>
      <c r="L74" s="163"/>
      <c r="M74" s="163"/>
      <c r="N74" s="163"/>
      <c r="O74" s="163"/>
      <c r="P74" s="163"/>
      <c r="Q74" s="163"/>
      <c r="R74" s="163"/>
      <c r="S74" s="163"/>
      <c r="T74" s="163">
        <v>2.4300000000000002</v>
      </c>
      <c r="U74" s="163">
        <v>2.4300000000000002</v>
      </c>
      <c r="V74" s="163"/>
      <c r="W74" s="163"/>
      <c r="X74" s="163"/>
      <c r="Y74" s="163"/>
      <c r="Z74" s="163"/>
      <c r="AA74" s="163"/>
      <c r="AB74" s="163"/>
      <c r="AC74" s="163"/>
      <c r="AD74" s="163"/>
      <c r="AE74" s="163"/>
      <c r="AF74" s="163"/>
      <c r="AG74" s="163"/>
      <c r="AH74" s="163"/>
    </row>
    <row r="75" spans="1:34" ht="12" hidden="1" customHeight="1" outlineLevel="1">
      <c r="A75" s="150"/>
      <c r="B75" s="150" t="s">
        <v>252</v>
      </c>
      <c r="C75" s="163"/>
      <c r="D75" s="163"/>
      <c r="E75" s="163"/>
      <c r="F75" s="163"/>
      <c r="G75" s="163"/>
      <c r="H75" s="163"/>
      <c r="I75" s="163"/>
      <c r="J75" s="163"/>
      <c r="K75" s="163"/>
      <c r="L75" s="163"/>
      <c r="M75" s="163"/>
      <c r="N75" s="163"/>
      <c r="O75" s="163"/>
      <c r="P75" s="163"/>
      <c r="Q75" s="163"/>
      <c r="R75" s="163"/>
      <c r="S75" s="163">
        <v>0.01</v>
      </c>
      <c r="T75" s="163">
        <v>0.16</v>
      </c>
      <c r="U75" s="163">
        <v>0.16</v>
      </c>
      <c r="V75" s="163"/>
      <c r="W75" s="163"/>
      <c r="X75" s="163"/>
      <c r="Y75" s="163"/>
      <c r="Z75" s="163"/>
      <c r="AA75" s="163"/>
      <c r="AB75" s="163"/>
      <c r="AC75" s="163"/>
      <c r="AD75" s="163"/>
      <c r="AE75" s="163"/>
      <c r="AF75" s="163"/>
      <c r="AG75" s="163"/>
      <c r="AH75" s="163"/>
    </row>
    <row r="76" spans="1:34" ht="12" hidden="1" customHeight="1" outlineLevel="1">
      <c r="A76" s="150"/>
      <c r="B76" s="150" t="s">
        <v>290</v>
      </c>
      <c r="C76" s="163"/>
      <c r="D76" s="163"/>
      <c r="E76" s="163"/>
      <c r="F76" s="163"/>
      <c r="G76" s="163"/>
      <c r="H76" s="163"/>
      <c r="I76" s="163"/>
      <c r="J76" s="163"/>
      <c r="K76" s="163"/>
      <c r="L76" s="163"/>
      <c r="M76" s="163"/>
      <c r="N76" s="163"/>
      <c r="O76" s="163"/>
      <c r="P76" s="163"/>
      <c r="Q76" s="163"/>
      <c r="R76" s="163"/>
      <c r="S76" s="163"/>
      <c r="T76" s="163">
        <v>-0.48</v>
      </c>
      <c r="U76" s="163">
        <v>-0.8</v>
      </c>
      <c r="V76" s="163"/>
      <c r="W76" s="163"/>
      <c r="X76" s="163"/>
      <c r="Y76" s="163"/>
      <c r="Z76" s="163"/>
      <c r="AA76" s="163"/>
      <c r="AB76" s="163"/>
      <c r="AC76" s="163"/>
      <c r="AD76" s="163"/>
      <c r="AE76" s="163"/>
      <c r="AF76" s="163"/>
      <c r="AG76" s="163"/>
      <c r="AH76" s="163"/>
    </row>
    <row r="77" spans="1:34" ht="12" hidden="1" customHeight="1" outlineLevel="1">
      <c r="A77" s="150" t="s">
        <v>291</v>
      </c>
      <c r="B77" s="150" t="s">
        <v>292</v>
      </c>
      <c r="C77" s="163"/>
      <c r="D77" s="163"/>
      <c r="E77" s="163"/>
      <c r="F77" s="163"/>
      <c r="G77" s="163"/>
      <c r="H77" s="163"/>
      <c r="I77" s="163"/>
      <c r="J77" s="163"/>
      <c r="K77" s="163"/>
      <c r="L77" s="163"/>
      <c r="M77" s="163"/>
      <c r="N77" s="163"/>
      <c r="O77" s="163"/>
      <c r="P77" s="163"/>
      <c r="Q77" s="163"/>
      <c r="R77" s="163"/>
      <c r="S77" s="163"/>
      <c r="T77" s="163"/>
      <c r="U77" s="163">
        <v>-2.57</v>
      </c>
      <c r="V77" s="163">
        <v>-3.78</v>
      </c>
      <c r="W77" s="163"/>
      <c r="X77" s="163"/>
      <c r="Y77" s="163"/>
      <c r="Z77" s="163"/>
      <c r="AA77" s="163"/>
      <c r="AB77" s="163"/>
      <c r="AC77" s="163"/>
      <c r="AD77" s="163"/>
      <c r="AE77" s="163"/>
      <c r="AF77" s="163"/>
      <c r="AG77" s="163"/>
      <c r="AH77" s="163"/>
    </row>
    <row r="78" spans="1:34" ht="12" hidden="1" customHeight="1" outlineLevel="1">
      <c r="A78" s="150"/>
      <c r="B78" s="150" t="s">
        <v>273</v>
      </c>
      <c r="C78" s="163"/>
      <c r="D78" s="163"/>
      <c r="E78" s="163"/>
      <c r="F78" s="163"/>
      <c r="G78" s="163"/>
      <c r="H78" s="163"/>
      <c r="I78" s="163"/>
      <c r="J78" s="163"/>
      <c r="K78" s="163"/>
      <c r="L78" s="163"/>
      <c r="M78" s="163"/>
      <c r="N78" s="163"/>
      <c r="O78" s="163"/>
      <c r="P78" s="163"/>
      <c r="Q78" s="163"/>
      <c r="R78" s="163"/>
      <c r="S78" s="163"/>
      <c r="T78" s="163">
        <v>0</v>
      </c>
      <c r="U78" s="163">
        <v>0.25</v>
      </c>
      <c r="V78" s="163">
        <v>0.25</v>
      </c>
      <c r="W78" s="163"/>
      <c r="X78" s="163"/>
      <c r="Y78" s="163"/>
      <c r="Z78" s="163"/>
      <c r="AA78" s="163"/>
      <c r="AB78" s="163"/>
      <c r="AC78" s="163"/>
      <c r="AD78" s="163"/>
      <c r="AE78" s="163"/>
      <c r="AF78" s="163"/>
      <c r="AG78" s="163"/>
      <c r="AH78" s="163"/>
    </row>
    <row r="79" spans="1:34" ht="12" hidden="1" customHeight="1" outlineLevel="1">
      <c r="A79" s="150"/>
      <c r="B79" s="150" t="s">
        <v>293</v>
      </c>
      <c r="C79" s="163"/>
      <c r="D79" s="163"/>
      <c r="E79" s="163"/>
      <c r="F79" s="163"/>
      <c r="G79" s="163"/>
      <c r="H79" s="163"/>
      <c r="I79" s="163"/>
      <c r="J79" s="163"/>
      <c r="K79" s="163"/>
      <c r="L79" s="163"/>
      <c r="M79" s="163"/>
      <c r="N79" s="163"/>
      <c r="O79" s="163"/>
      <c r="P79" s="163"/>
      <c r="Q79" s="163"/>
      <c r="R79" s="163"/>
      <c r="S79" s="163"/>
      <c r="T79" s="163"/>
      <c r="U79" s="163">
        <v>-0.02</v>
      </c>
      <c r="V79" s="163">
        <v>-0.36</v>
      </c>
      <c r="W79" s="163"/>
      <c r="X79" s="163"/>
      <c r="Y79" s="163"/>
      <c r="Z79" s="163"/>
      <c r="AA79" s="163"/>
      <c r="AB79" s="163"/>
      <c r="AC79" s="163"/>
      <c r="AD79" s="163"/>
      <c r="AE79" s="163"/>
      <c r="AF79" s="163"/>
      <c r="AG79" s="163"/>
      <c r="AH79" s="163"/>
    </row>
    <row r="80" spans="1:34" ht="12" hidden="1" customHeight="1" outlineLevel="1">
      <c r="A80" s="150" t="s">
        <v>474</v>
      </c>
      <c r="B80" s="150" t="s">
        <v>272</v>
      </c>
      <c r="C80" s="163"/>
      <c r="D80" s="163"/>
      <c r="E80" s="163"/>
      <c r="F80" s="163"/>
      <c r="G80" s="163"/>
      <c r="H80" s="163"/>
      <c r="I80" s="163"/>
      <c r="J80" s="163"/>
      <c r="K80" s="163"/>
      <c r="L80" s="163"/>
      <c r="M80" s="163"/>
      <c r="N80" s="163"/>
      <c r="O80" s="163"/>
      <c r="P80" s="163"/>
      <c r="Q80" s="163"/>
      <c r="R80" s="163"/>
      <c r="S80" s="163"/>
      <c r="T80" s="163"/>
      <c r="U80" s="163"/>
      <c r="V80" s="163">
        <v>1.85</v>
      </c>
      <c r="W80" s="163">
        <v>1.85</v>
      </c>
      <c r="X80" s="163"/>
      <c r="Y80" s="163"/>
      <c r="Z80" s="163"/>
      <c r="AA80" s="163"/>
      <c r="AB80" s="163"/>
      <c r="AC80" s="163"/>
      <c r="AD80" s="163"/>
      <c r="AE80" s="163"/>
      <c r="AF80" s="163"/>
      <c r="AG80" s="163"/>
      <c r="AH80" s="163"/>
    </row>
    <row r="81" spans="1:34" ht="12" hidden="1" customHeight="1" outlineLevel="1">
      <c r="A81" s="150"/>
      <c r="B81" s="150" t="s">
        <v>475</v>
      </c>
      <c r="C81" s="163"/>
      <c r="D81" s="163"/>
      <c r="E81" s="163"/>
      <c r="F81" s="163"/>
      <c r="G81" s="163"/>
      <c r="H81" s="163"/>
      <c r="I81" s="163"/>
      <c r="J81" s="163"/>
      <c r="K81" s="163"/>
      <c r="L81" s="163"/>
      <c r="M81" s="163"/>
      <c r="N81" s="163"/>
      <c r="O81" s="163"/>
      <c r="P81" s="163"/>
      <c r="Q81" s="163"/>
      <c r="R81" s="163"/>
      <c r="S81" s="163"/>
      <c r="T81" s="163"/>
      <c r="U81" s="163"/>
      <c r="V81" s="163">
        <v>0.67</v>
      </c>
      <c r="W81" s="163">
        <v>0.69</v>
      </c>
      <c r="X81" s="163"/>
      <c r="Y81" s="163"/>
      <c r="Z81" s="163"/>
      <c r="AA81" s="163"/>
      <c r="AB81" s="163"/>
      <c r="AC81" s="163"/>
      <c r="AD81" s="163"/>
      <c r="AE81" s="163"/>
      <c r="AF81" s="163"/>
      <c r="AG81" s="163"/>
      <c r="AH81" s="163"/>
    </row>
    <row r="82" spans="1:34" ht="12" hidden="1" customHeight="1" outlineLevel="1">
      <c r="A82" s="150"/>
      <c r="B82" s="150" t="s">
        <v>476</v>
      </c>
      <c r="C82" s="163"/>
      <c r="D82" s="163"/>
      <c r="E82" s="163"/>
      <c r="F82" s="163"/>
      <c r="G82" s="163"/>
      <c r="H82" s="163"/>
      <c r="I82" s="163"/>
      <c r="J82" s="163"/>
      <c r="K82" s="163"/>
      <c r="L82" s="163"/>
      <c r="M82" s="163"/>
      <c r="N82" s="163"/>
      <c r="O82" s="163"/>
      <c r="P82" s="163"/>
      <c r="Q82" s="163"/>
      <c r="R82" s="163"/>
      <c r="S82" s="163"/>
      <c r="T82" s="163"/>
      <c r="U82" s="163"/>
      <c r="V82" s="163">
        <v>8.93</v>
      </c>
      <c r="W82" s="163">
        <v>9.68</v>
      </c>
      <c r="X82" s="163"/>
      <c r="Y82" s="163"/>
      <c r="Z82" s="163"/>
      <c r="AA82" s="163"/>
      <c r="AB82" s="163"/>
      <c r="AC82" s="163"/>
      <c r="AD82" s="163"/>
      <c r="AE82" s="163"/>
      <c r="AF82" s="163"/>
      <c r="AG82" s="163"/>
      <c r="AH82" s="163"/>
    </row>
    <row r="83" spans="1:34" ht="12" hidden="1" customHeight="1" outlineLevel="1">
      <c r="A83" s="150" t="s">
        <v>506</v>
      </c>
      <c r="B83" s="150" t="s">
        <v>273</v>
      </c>
      <c r="C83" s="163"/>
      <c r="D83" s="163"/>
      <c r="E83" s="163"/>
      <c r="F83" s="163"/>
      <c r="G83" s="163"/>
      <c r="H83" s="163"/>
      <c r="I83" s="163"/>
      <c r="J83" s="163"/>
      <c r="K83" s="163"/>
      <c r="L83" s="163"/>
      <c r="M83" s="163"/>
      <c r="N83" s="163"/>
      <c r="O83" s="163"/>
      <c r="P83" s="163"/>
      <c r="Q83" s="163"/>
      <c r="R83" s="163"/>
      <c r="S83" s="163"/>
      <c r="T83" s="163"/>
      <c r="U83" s="163"/>
      <c r="V83" s="163"/>
      <c r="W83" s="163">
        <v>0.18</v>
      </c>
      <c r="X83" s="163">
        <v>0.18</v>
      </c>
      <c r="Y83" s="163"/>
      <c r="Z83" s="163"/>
      <c r="AA83" s="163"/>
      <c r="AB83" s="163"/>
      <c r="AC83" s="163"/>
      <c r="AD83" s="163"/>
      <c r="AE83" s="163"/>
      <c r="AF83" s="163"/>
      <c r="AG83" s="163"/>
      <c r="AH83" s="163"/>
    </row>
    <row r="84" spans="1:34" ht="12" hidden="1" customHeight="1" outlineLevel="1">
      <c r="A84" s="150"/>
      <c r="B84" s="150" t="s">
        <v>507</v>
      </c>
      <c r="C84" s="163"/>
      <c r="D84" s="163"/>
      <c r="E84" s="163"/>
      <c r="F84" s="163"/>
      <c r="G84" s="163"/>
      <c r="H84" s="163"/>
      <c r="I84" s="163"/>
      <c r="J84" s="163"/>
      <c r="K84" s="163"/>
      <c r="L84" s="163"/>
      <c r="M84" s="163"/>
      <c r="N84" s="163"/>
      <c r="O84" s="163"/>
      <c r="P84" s="163"/>
      <c r="Q84" s="163"/>
      <c r="R84" s="163"/>
      <c r="S84" s="163"/>
      <c r="T84" s="163"/>
      <c r="U84" s="163"/>
      <c r="V84" s="163"/>
      <c r="W84" s="163">
        <v>-0.31</v>
      </c>
      <c r="X84" s="163">
        <v>-0.31</v>
      </c>
      <c r="Y84" s="163"/>
      <c r="Z84" s="163"/>
      <c r="AA84" s="163"/>
      <c r="AB84" s="163"/>
      <c r="AC84" s="163"/>
      <c r="AD84" s="163"/>
      <c r="AE84" s="163"/>
      <c r="AF84" s="163"/>
      <c r="AG84" s="163"/>
      <c r="AH84" s="163"/>
    </row>
    <row r="85" spans="1:34" ht="12" hidden="1" customHeight="1" outlineLevel="1">
      <c r="A85" s="150"/>
      <c r="B85" s="150" t="s">
        <v>508</v>
      </c>
      <c r="C85" s="163"/>
      <c r="D85" s="163"/>
      <c r="E85" s="163"/>
      <c r="F85" s="163"/>
      <c r="G85" s="163"/>
      <c r="H85" s="163"/>
      <c r="I85" s="163"/>
      <c r="J85" s="163"/>
      <c r="K85" s="163"/>
      <c r="L85" s="163"/>
      <c r="M85" s="163"/>
      <c r="N85" s="163"/>
      <c r="O85" s="163"/>
      <c r="P85" s="163"/>
      <c r="Q85" s="163"/>
      <c r="R85" s="163"/>
      <c r="S85" s="163"/>
      <c r="T85" s="163"/>
      <c r="U85" s="163"/>
      <c r="V85" s="163"/>
      <c r="W85" s="163">
        <v>0.31</v>
      </c>
      <c r="X85" s="163">
        <v>0.31</v>
      </c>
      <c r="Y85" s="163"/>
      <c r="Z85" s="163"/>
      <c r="AA85" s="163"/>
      <c r="AB85" s="163"/>
      <c r="AC85" s="163"/>
      <c r="AD85" s="163"/>
      <c r="AE85" s="163"/>
      <c r="AF85" s="163"/>
      <c r="AG85" s="163"/>
      <c r="AH85" s="163"/>
    </row>
    <row r="86" spans="1:34" ht="12" hidden="1" customHeight="1" outlineLevel="1">
      <c r="A86" s="150" t="s">
        <v>528</v>
      </c>
      <c r="B86" s="150" t="s">
        <v>272</v>
      </c>
      <c r="C86" s="163"/>
      <c r="D86" s="163"/>
      <c r="E86" s="163"/>
      <c r="F86" s="163"/>
      <c r="G86" s="163"/>
      <c r="H86" s="163"/>
      <c r="I86" s="163"/>
      <c r="J86" s="163"/>
      <c r="K86" s="163"/>
      <c r="L86" s="163"/>
      <c r="M86" s="163"/>
      <c r="N86" s="163"/>
      <c r="O86" s="163"/>
      <c r="P86" s="163"/>
      <c r="Q86" s="163"/>
      <c r="R86" s="163"/>
      <c r="S86" s="163"/>
      <c r="T86" s="163"/>
      <c r="U86" s="163"/>
      <c r="V86" s="163"/>
      <c r="W86" s="163"/>
      <c r="X86" s="163">
        <v>4.3899999999999997</v>
      </c>
      <c r="Y86" s="163">
        <v>4.3899999999999997</v>
      </c>
      <c r="Z86" s="163"/>
      <c r="AA86" s="163"/>
      <c r="AB86" s="163"/>
      <c r="AC86" s="163"/>
      <c r="AD86" s="163"/>
      <c r="AE86" s="163"/>
      <c r="AF86" s="163"/>
      <c r="AG86" s="163"/>
      <c r="AH86" s="163"/>
    </row>
    <row r="87" spans="1:34" ht="12" hidden="1" customHeight="1" outlineLevel="1">
      <c r="A87" s="150"/>
      <c r="B87" s="94" t="s">
        <v>277</v>
      </c>
      <c r="C87" s="163"/>
      <c r="D87" s="163"/>
      <c r="E87" s="163"/>
      <c r="F87" s="163"/>
      <c r="G87" s="163"/>
      <c r="H87" s="163"/>
      <c r="I87" s="163"/>
      <c r="J87" s="163"/>
      <c r="K87" s="163"/>
      <c r="L87" s="163"/>
      <c r="M87" s="163"/>
      <c r="N87" s="163"/>
      <c r="O87" s="163"/>
      <c r="P87" s="163"/>
      <c r="Q87" s="163"/>
      <c r="R87" s="163"/>
      <c r="S87" s="163"/>
      <c r="T87" s="163"/>
      <c r="U87" s="163"/>
      <c r="V87" s="163"/>
      <c r="W87" s="163"/>
      <c r="X87" s="163">
        <v>0.19</v>
      </c>
      <c r="Y87" s="163">
        <v>0.19</v>
      </c>
      <c r="Z87" s="163"/>
      <c r="AA87" s="163"/>
      <c r="AB87" s="163"/>
      <c r="AC87" s="163"/>
      <c r="AD87" s="163"/>
      <c r="AE87" s="163"/>
      <c r="AF87" s="163"/>
      <c r="AG87" s="163"/>
      <c r="AH87" s="163"/>
    </row>
    <row r="88" spans="1:34" ht="12" hidden="1" customHeight="1" outlineLevel="1">
      <c r="A88" s="150"/>
      <c r="B88" s="150" t="s">
        <v>273</v>
      </c>
      <c r="C88" s="163"/>
      <c r="D88" s="163"/>
      <c r="E88" s="163"/>
      <c r="F88" s="163"/>
      <c r="G88" s="163"/>
      <c r="H88" s="163"/>
      <c r="I88" s="163"/>
      <c r="J88" s="163"/>
      <c r="K88" s="163"/>
      <c r="L88" s="163"/>
      <c r="M88" s="163"/>
      <c r="N88" s="163"/>
      <c r="O88" s="163"/>
      <c r="P88" s="163"/>
      <c r="Q88" s="163"/>
      <c r="R88" s="163"/>
      <c r="S88" s="163"/>
      <c r="T88" s="163"/>
      <c r="U88" s="163"/>
      <c r="V88" s="163"/>
      <c r="W88" s="163">
        <v>0.01</v>
      </c>
      <c r="X88" s="163">
        <v>0.18</v>
      </c>
      <c r="Y88" s="163">
        <v>0.18</v>
      </c>
      <c r="Z88" s="163"/>
      <c r="AA88" s="163"/>
      <c r="AB88" s="163"/>
      <c r="AC88" s="163"/>
      <c r="AD88" s="163"/>
      <c r="AE88" s="163"/>
      <c r="AF88" s="163"/>
      <c r="AG88" s="163"/>
      <c r="AH88" s="163"/>
    </row>
    <row r="89" spans="1:34" ht="12" hidden="1" customHeight="1" outlineLevel="1">
      <c r="A89" s="170" t="s">
        <v>554</v>
      </c>
      <c r="B89" s="165" t="s">
        <v>573</v>
      </c>
      <c r="C89" s="171"/>
      <c r="D89" s="163"/>
      <c r="E89" s="163"/>
      <c r="F89" s="163"/>
      <c r="G89" s="163"/>
      <c r="H89" s="163"/>
      <c r="I89" s="163"/>
      <c r="J89" s="163"/>
      <c r="K89" s="163"/>
      <c r="L89" s="163"/>
      <c r="M89" s="163"/>
      <c r="N89" s="163"/>
      <c r="O89" s="163"/>
      <c r="P89" s="163"/>
      <c r="Q89" s="163"/>
      <c r="R89" s="163"/>
      <c r="S89" s="163"/>
      <c r="T89" s="163"/>
      <c r="U89" s="163"/>
      <c r="V89" s="163"/>
      <c r="W89" s="163"/>
      <c r="X89" s="163"/>
      <c r="Y89" s="166">
        <v>4.93</v>
      </c>
      <c r="Z89" s="166">
        <v>4.93</v>
      </c>
      <c r="AA89" s="166"/>
      <c r="AB89" s="166"/>
      <c r="AC89" s="166"/>
      <c r="AD89" s="166"/>
      <c r="AE89" s="166"/>
      <c r="AF89" s="166"/>
      <c r="AG89" s="166"/>
      <c r="AH89" s="166"/>
    </row>
    <row r="90" spans="1:34" ht="12" hidden="1" customHeight="1" outlineLevel="1">
      <c r="A90" s="165"/>
      <c r="B90" s="165" t="s">
        <v>555</v>
      </c>
      <c r="C90" s="171"/>
      <c r="D90" s="163"/>
      <c r="E90" s="163"/>
      <c r="F90" s="163"/>
      <c r="G90" s="163"/>
      <c r="H90" s="163"/>
      <c r="I90" s="163"/>
      <c r="J90" s="163"/>
      <c r="K90" s="163"/>
      <c r="L90" s="163"/>
      <c r="M90" s="163"/>
      <c r="N90" s="163"/>
      <c r="O90" s="163"/>
      <c r="P90" s="163"/>
      <c r="Q90" s="163"/>
      <c r="R90" s="163"/>
      <c r="S90" s="163"/>
      <c r="T90" s="163"/>
      <c r="U90" s="163"/>
      <c r="V90" s="163"/>
      <c r="W90" s="163"/>
      <c r="X90" s="163">
        <v>0.02</v>
      </c>
      <c r="Y90" s="166">
        <v>0.38</v>
      </c>
      <c r="Z90" s="166">
        <v>0.38</v>
      </c>
      <c r="AA90" s="166"/>
      <c r="AB90" s="166"/>
      <c r="AC90" s="166"/>
      <c r="AD90" s="166"/>
      <c r="AE90" s="166"/>
      <c r="AF90" s="166"/>
      <c r="AG90" s="166"/>
      <c r="AH90" s="166"/>
    </row>
    <row r="91" spans="1:34" ht="12" customHeight="1" collapsed="1">
      <c r="A91" s="150" t="s">
        <v>563</v>
      </c>
      <c r="B91" s="165" t="s">
        <v>564</v>
      </c>
      <c r="C91" s="171"/>
      <c r="D91" s="163"/>
      <c r="E91" s="163"/>
      <c r="F91" s="163"/>
      <c r="G91" s="163"/>
      <c r="H91" s="163"/>
      <c r="I91" s="163"/>
      <c r="J91" s="163"/>
      <c r="K91" s="163"/>
      <c r="L91" s="163"/>
      <c r="M91" s="163"/>
      <c r="N91" s="163"/>
      <c r="O91" s="163"/>
      <c r="P91" s="163"/>
      <c r="Q91" s="163"/>
      <c r="R91" s="163"/>
      <c r="S91" s="163"/>
      <c r="T91" s="163"/>
      <c r="U91" s="163"/>
      <c r="V91" s="163"/>
      <c r="W91" s="163"/>
      <c r="X91" s="163"/>
      <c r="Y91" s="166"/>
      <c r="Z91" s="166">
        <v>4.0599999999999996</v>
      </c>
      <c r="AA91" s="166">
        <v>4.0599999999999996</v>
      </c>
      <c r="AB91" s="166"/>
      <c r="AC91" s="166"/>
      <c r="AD91" s="166"/>
      <c r="AE91" s="166"/>
      <c r="AF91" s="166"/>
      <c r="AG91" s="166"/>
      <c r="AH91" s="166"/>
    </row>
    <row r="92" spans="1:34" ht="12" customHeight="1">
      <c r="A92" s="150"/>
      <c r="B92" s="165" t="s">
        <v>555</v>
      </c>
      <c r="C92" s="171"/>
      <c r="D92" s="163"/>
      <c r="E92" s="163"/>
      <c r="F92" s="163"/>
      <c r="G92" s="163"/>
      <c r="H92" s="163"/>
      <c r="I92" s="163"/>
      <c r="J92" s="163"/>
      <c r="K92" s="163"/>
      <c r="L92" s="163"/>
      <c r="M92" s="163"/>
      <c r="N92" s="163"/>
      <c r="O92" s="163"/>
      <c r="P92" s="163"/>
      <c r="Q92" s="163"/>
      <c r="R92" s="163"/>
      <c r="S92" s="163"/>
      <c r="T92" s="163"/>
      <c r="U92" s="163"/>
      <c r="V92" s="163"/>
      <c r="W92" s="163"/>
      <c r="X92" s="163"/>
      <c r="Y92" s="166">
        <v>0.06</v>
      </c>
      <c r="Z92" s="166">
        <v>0.15</v>
      </c>
      <c r="AA92" s="166">
        <v>0.15</v>
      </c>
      <c r="AB92" s="166"/>
      <c r="AC92" s="166"/>
      <c r="AD92" s="166"/>
      <c r="AE92" s="166"/>
      <c r="AF92" s="166"/>
      <c r="AG92" s="166"/>
      <c r="AH92" s="166"/>
    </row>
    <row r="93" spans="1:34" ht="12" customHeight="1">
      <c r="A93" s="150" t="s">
        <v>572</v>
      </c>
      <c r="B93" s="165" t="s">
        <v>573</v>
      </c>
      <c r="C93" s="171"/>
      <c r="D93" s="163"/>
      <c r="E93" s="163"/>
      <c r="F93" s="163"/>
      <c r="G93" s="163"/>
      <c r="H93" s="163"/>
      <c r="I93" s="163"/>
      <c r="J93" s="163"/>
      <c r="K93" s="163"/>
      <c r="L93" s="163"/>
      <c r="M93" s="163"/>
      <c r="N93" s="163"/>
      <c r="O93" s="163"/>
      <c r="P93" s="163"/>
      <c r="Q93" s="163"/>
      <c r="R93" s="163"/>
      <c r="S93" s="163"/>
      <c r="T93" s="163"/>
      <c r="U93" s="163"/>
      <c r="V93" s="163"/>
      <c r="W93" s="163"/>
      <c r="X93" s="163"/>
      <c r="Y93" s="166"/>
      <c r="Z93" s="166"/>
      <c r="AA93" s="166">
        <v>2.23</v>
      </c>
      <c r="AB93" s="166">
        <v>2.23</v>
      </c>
      <c r="AC93" s="166"/>
      <c r="AD93" s="166"/>
      <c r="AE93" s="166"/>
      <c r="AF93" s="166"/>
      <c r="AG93" s="166"/>
      <c r="AH93" s="166"/>
    </row>
    <row r="94" spans="1:34" ht="12" customHeight="1">
      <c r="A94" s="150"/>
      <c r="B94" s="165" t="s">
        <v>722</v>
      </c>
      <c r="C94" s="171"/>
      <c r="D94" s="163"/>
      <c r="E94" s="163"/>
      <c r="F94" s="163"/>
      <c r="G94" s="163"/>
      <c r="H94" s="163"/>
      <c r="I94" s="163"/>
      <c r="J94" s="163"/>
      <c r="K94" s="163"/>
      <c r="L94" s="163"/>
      <c r="M94" s="163"/>
      <c r="N94" s="163"/>
      <c r="O94" s="163"/>
      <c r="P94" s="163"/>
      <c r="Q94" s="163"/>
      <c r="R94" s="163"/>
      <c r="S94" s="163"/>
      <c r="T94" s="163"/>
      <c r="U94" s="163"/>
      <c r="V94" s="163"/>
      <c r="W94" s="163"/>
      <c r="X94" s="163"/>
      <c r="Y94" s="166"/>
      <c r="Z94" s="166">
        <v>1</v>
      </c>
      <c r="AA94" s="166">
        <v>-0.17</v>
      </c>
      <c r="AB94" s="166">
        <v>-0.17</v>
      </c>
      <c r="AC94" s="166"/>
      <c r="AD94" s="166"/>
      <c r="AE94" s="166"/>
      <c r="AF94" s="166"/>
      <c r="AG94" s="166"/>
      <c r="AH94" s="166"/>
    </row>
    <row r="95" spans="1:34" ht="12" customHeight="1">
      <c r="A95" s="150"/>
      <c r="B95" s="165" t="s">
        <v>574</v>
      </c>
      <c r="C95" s="171"/>
      <c r="D95" s="163"/>
      <c r="E95" s="163"/>
      <c r="F95" s="163"/>
      <c r="G95" s="163"/>
      <c r="H95" s="163"/>
      <c r="I95" s="163"/>
      <c r="J95" s="163"/>
      <c r="K95" s="163"/>
      <c r="L95" s="163"/>
      <c r="M95" s="163"/>
      <c r="N95" s="163"/>
      <c r="O95" s="163"/>
      <c r="P95" s="163"/>
      <c r="Q95" s="163"/>
      <c r="R95" s="163"/>
      <c r="S95" s="163"/>
      <c r="T95" s="163"/>
      <c r="U95" s="163"/>
      <c r="V95" s="163"/>
      <c r="W95" s="163"/>
      <c r="X95" s="163"/>
      <c r="Y95" s="166"/>
      <c r="Z95" s="166"/>
      <c r="AA95" s="166">
        <v>-0.06</v>
      </c>
      <c r="AB95" s="166">
        <v>-0.32</v>
      </c>
      <c r="AC95" s="166"/>
      <c r="AD95" s="166"/>
      <c r="AE95" s="166"/>
      <c r="AF95" s="166"/>
      <c r="AG95" s="166"/>
      <c r="AH95" s="166"/>
    </row>
    <row r="96" spans="1:34" ht="12" customHeight="1">
      <c r="A96" s="150" t="s">
        <v>634</v>
      </c>
      <c r="B96" s="165" t="s">
        <v>618</v>
      </c>
      <c r="C96" s="171"/>
      <c r="D96" s="163"/>
      <c r="E96" s="163"/>
      <c r="F96" s="163"/>
      <c r="G96" s="163"/>
      <c r="H96" s="163"/>
      <c r="I96" s="163"/>
      <c r="J96" s="163"/>
      <c r="K96" s="163"/>
      <c r="L96" s="163"/>
      <c r="M96" s="163"/>
      <c r="N96" s="163"/>
      <c r="O96" s="163"/>
      <c r="P96" s="163"/>
      <c r="Q96" s="163"/>
      <c r="R96" s="163"/>
      <c r="S96" s="163"/>
      <c r="T96" s="163"/>
      <c r="U96" s="163"/>
      <c r="V96" s="163"/>
      <c r="W96" s="163"/>
      <c r="X96" s="163"/>
      <c r="Y96" s="166"/>
      <c r="Z96" s="166"/>
      <c r="AA96" s="166"/>
      <c r="AB96" s="166"/>
      <c r="AC96" s="166">
        <v>1.8</v>
      </c>
      <c r="AD96" s="166">
        <v>1.8</v>
      </c>
      <c r="AE96" s="166"/>
      <c r="AF96" s="166"/>
      <c r="AG96" s="166"/>
      <c r="AH96" s="166"/>
    </row>
    <row r="97" spans="1:34" ht="12" customHeight="1">
      <c r="A97" s="150"/>
      <c r="B97" s="165" t="s">
        <v>619</v>
      </c>
      <c r="C97" s="171"/>
      <c r="D97" s="163"/>
      <c r="E97" s="163"/>
      <c r="F97" s="163"/>
      <c r="G97" s="163"/>
      <c r="H97" s="163"/>
      <c r="I97" s="163"/>
      <c r="J97" s="163"/>
      <c r="K97" s="163"/>
      <c r="L97" s="163"/>
      <c r="M97" s="163"/>
      <c r="N97" s="163"/>
      <c r="O97" s="163"/>
      <c r="P97" s="163"/>
      <c r="Q97" s="163"/>
      <c r="R97" s="163"/>
      <c r="S97" s="163"/>
      <c r="T97" s="163"/>
      <c r="U97" s="163"/>
      <c r="V97" s="163"/>
      <c r="W97" s="163"/>
      <c r="X97" s="163"/>
      <c r="Y97" s="166"/>
      <c r="Z97" s="166"/>
      <c r="AA97" s="166"/>
      <c r="AB97" s="166"/>
      <c r="AC97" s="166">
        <v>-0.15</v>
      </c>
      <c r="AD97" s="166">
        <v>-0.15</v>
      </c>
      <c r="AE97" s="166"/>
      <c r="AF97" s="166"/>
      <c r="AG97" s="166"/>
      <c r="AH97" s="166"/>
    </row>
    <row r="98" spans="1:34" ht="12" customHeight="1">
      <c r="A98" s="150"/>
      <c r="B98" s="165" t="s">
        <v>620</v>
      </c>
      <c r="C98" s="171"/>
      <c r="D98" s="163"/>
      <c r="E98" s="163"/>
      <c r="F98" s="163"/>
      <c r="G98" s="163"/>
      <c r="H98" s="163"/>
      <c r="I98" s="163"/>
      <c r="J98" s="163"/>
      <c r="K98" s="163"/>
      <c r="L98" s="163"/>
      <c r="M98" s="163"/>
      <c r="N98" s="163"/>
      <c r="O98" s="163"/>
      <c r="P98" s="163"/>
      <c r="Q98" s="163"/>
      <c r="R98" s="163"/>
      <c r="S98" s="163"/>
      <c r="T98" s="163"/>
      <c r="U98" s="163"/>
      <c r="V98" s="163"/>
      <c r="W98" s="163"/>
      <c r="X98" s="163"/>
      <c r="Y98" s="166"/>
      <c r="Z98" s="166"/>
      <c r="AA98" s="166"/>
      <c r="AB98" s="166">
        <v>0.17</v>
      </c>
      <c r="AC98" s="166">
        <v>0.64</v>
      </c>
      <c r="AD98" s="166">
        <v>0.64</v>
      </c>
      <c r="AE98" s="166"/>
      <c r="AF98" s="166"/>
      <c r="AG98" s="166"/>
      <c r="AH98" s="166"/>
    </row>
    <row r="99" spans="1:34" ht="12" customHeight="1">
      <c r="A99" s="150" t="s">
        <v>635</v>
      </c>
      <c r="B99" s="165" t="s">
        <v>620</v>
      </c>
      <c r="C99" s="171"/>
      <c r="D99" s="163"/>
      <c r="E99" s="163"/>
      <c r="F99" s="163"/>
      <c r="G99" s="163"/>
      <c r="H99" s="163"/>
      <c r="I99" s="163"/>
      <c r="J99" s="163"/>
      <c r="K99" s="163"/>
      <c r="L99" s="163"/>
      <c r="M99" s="163"/>
      <c r="N99" s="163"/>
      <c r="O99" s="163"/>
      <c r="P99" s="163"/>
      <c r="Q99" s="163"/>
      <c r="R99" s="163"/>
      <c r="S99" s="163"/>
      <c r="T99" s="163"/>
      <c r="U99" s="163"/>
      <c r="V99" s="163"/>
      <c r="W99" s="163"/>
      <c r="X99" s="163"/>
      <c r="Y99" s="166"/>
      <c r="Z99" s="166"/>
      <c r="AA99" s="166"/>
      <c r="AB99" s="166"/>
      <c r="AC99" s="166">
        <v>0.36</v>
      </c>
      <c r="AD99" s="166">
        <v>0.37</v>
      </c>
      <c r="AE99" s="166">
        <v>0.37</v>
      </c>
      <c r="AF99" s="166"/>
      <c r="AG99" s="166"/>
      <c r="AH99" s="166"/>
    </row>
    <row r="100" spans="1:34" ht="12" customHeight="1">
      <c r="A100" s="150"/>
      <c r="B100" s="165" t="s">
        <v>636</v>
      </c>
      <c r="C100" s="171"/>
      <c r="D100" s="163"/>
      <c r="E100" s="163"/>
      <c r="F100" s="163"/>
      <c r="G100" s="163"/>
      <c r="H100" s="163"/>
      <c r="I100" s="163"/>
      <c r="J100" s="163"/>
      <c r="K100" s="163"/>
      <c r="L100" s="163"/>
      <c r="M100" s="163"/>
      <c r="N100" s="163"/>
      <c r="O100" s="163"/>
      <c r="P100" s="163"/>
      <c r="Q100" s="163"/>
      <c r="R100" s="163"/>
      <c r="S100" s="163"/>
      <c r="T100" s="163"/>
      <c r="U100" s="163"/>
      <c r="V100" s="163"/>
      <c r="W100" s="163"/>
      <c r="X100" s="163"/>
      <c r="Y100" s="166"/>
      <c r="Z100" s="166"/>
      <c r="AA100" s="166"/>
      <c r="AB100" s="166"/>
      <c r="AC100" s="166"/>
      <c r="AD100" s="166">
        <v>-0.11</v>
      </c>
      <c r="AE100" s="166">
        <v>-0.22</v>
      </c>
      <c r="AF100" s="166"/>
      <c r="AG100" s="166"/>
      <c r="AH100" s="166"/>
    </row>
    <row r="101" spans="1:34" ht="12" customHeight="1">
      <c r="A101" s="150"/>
      <c r="B101" s="165" t="s">
        <v>637</v>
      </c>
      <c r="C101" s="171"/>
      <c r="D101" s="163"/>
      <c r="E101" s="163"/>
      <c r="F101" s="163"/>
      <c r="G101" s="163"/>
      <c r="H101" s="163"/>
      <c r="I101" s="163"/>
      <c r="J101" s="163"/>
      <c r="K101" s="163"/>
      <c r="L101" s="163"/>
      <c r="M101" s="163"/>
      <c r="N101" s="163"/>
      <c r="O101" s="163"/>
      <c r="P101" s="163"/>
      <c r="Q101" s="163"/>
      <c r="R101" s="163"/>
      <c r="S101" s="163"/>
      <c r="T101" s="163"/>
      <c r="U101" s="163"/>
      <c r="V101" s="163"/>
      <c r="W101" s="163"/>
      <c r="X101" s="163"/>
      <c r="Y101" s="166"/>
      <c r="Z101" s="166"/>
      <c r="AA101" s="166"/>
      <c r="AB101" s="166"/>
      <c r="AC101" s="166"/>
      <c r="AD101" s="166">
        <v>2.11</v>
      </c>
      <c r="AE101" s="166">
        <v>2.11</v>
      </c>
      <c r="AF101" s="166"/>
      <c r="AG101" s="166"/>
      <c r="AH101" s="166"/>
    </row>
    <row r="102" spans="1:34" ht="12" customHeight="1">
      <c r="A102" s="150" t="s">
        <v>736</v>
      </c>
      <c r="B102" s="165" t="s">
        <v>620</v>
      </c>
      <c r="C102" s="171"/>
      <c r="D102" s="163"/>
      <c r="E102" s="163"/>
      <c r="F102" s="163"/>
      <c r="G102" s="163"/>
      <c r="H102" s="163"/>
      <c r="I102" s="163"/>
      <c r="J102" s="163"/>
      <c r="K102" s="163"/>
      <c r="L102" s="163"/>
      <c r="M102" s="163"/>
      <c r="N102" s="163"/>
      <c r="O102" s="163"/>
      <c r="P102" s="163"/>
      <c r="Q102" s="163"/>
      <c r="R102" s="163"/>
      <c r="S102" s="163"/>
      <c r="T102" s="163"/>
      <c r="U102" s="163"/>
      <c r="V102" s="163"/>
      <c r="W102" s="163"/>
      <c r="X102" s="163"/>
      <c r="Y102" s="166"/>
      <c r="Z102" s="166"/>
      <c r="AA102" s="166"/>
      <c r="AB102" s="166"/>
      <c r="AC102" s="166"/>
      <c r="AD102" s="166">
        <v>0.1</v>
      </c>
      <c r="AE102" s="166">
        <v>0.37</v>
      </c>
      <c r="AF102" s="166">
        <v>0.37</v>
      </c>
      <c r="AG102" s="171"/>
      <c r="AH102" s="171"/>
    </row>
    <row r="103" spans="1:34" ht="12" customHeight="1">
      <c r="A103" s="150"/>
      <c r="B103" s="165" t="s">
        <v>737</v>
      </c>
      <c r="C103" s="171"/>
      <c r="D103" s="163"/>
      <c r="E103" s="163"/>
      <c r="F103" s="163"/>
      <c r="G103" s="163"/>
      <c r="H103" s="163"/>
      <c r="I103" s="163"/>
      <c r="J103" s="163"/>
      <c r="K103" s="163"/>
      <c r="L103" s="163"/>
      <c r="M103" s="163"/>
      <c r="N103" s="163"/>
      <c r="O103" s="163"/>
      <c r="P103" s="163"/>
      <c r="Q103" s="163"/>
      <c r="R103" s="163"/>
      <c r="S103" s="163"/>
      <c r="T103" s="163"/>
      <c r="U103" s="163"/>
      <c r="V103" s="163"/>
      <c r="W103" s="163"/>
      <c r="X103" s="163"/>
      <c r="Y103" s="166"/>
      <c r="Z103" s="166"/>
      <c r="AA103" s="166"/>
      <c r="AB103" s="166"/>
      <c r="AC103" s="166"/>
      <c r="AD103" s="166"/>
      <c r="AE103" s="166">
        <v>0.33</v>
      </c>
      <c r="AF103" s="166">
        <v>0.33</v>
      </c>
      <c r="AG103" s="171"/>
      <c r="AH103" s="171"/>
    </row>
    <row r="104" spans="1:34" ht="12" customHeight="1">
      <c r="A104" s="150"/>
      <c r="B104" s="165" t="s">
        <v>738</v>
      </c>
      <c r="C104" s="171"/>
      <c r="D104" s="163"/>
      <c r="E104" s="163"/>
      <c r="F104" s="163"/>
      <c r="G104" s="163"/>
      <c r="H104" s="163"/>
      <c r="I104" s="163"/>
      <c r="J104" s="163"/>
      <c r="K104" s="163"/>
      <c r="L104" s="163"/>
      <c r="M104" s="163"/>
      <c r="N104" s="163"/>
      <c r="O104" s="163"/>
      <c r="P104" s="163"/>
      <c r="Q104" s="163"/>
      <c r="R104" s="163"/>
      <c r="S104" s="163"/>
      <c r="T104" s="163"/>
      <c r="U104" s="163"/>
      <c r="V104" s="163"/>
      <c r="W104" s="163"/>
      <c r="X104" s="163"/>
      <c r="Y104" s="166"/>
      <c r="Z104" s="166"/>
      <c r="AA104" s="166"/>
      <c r="AB104" s="166"/>
      <c r="AC104" s="166"/>
      <c r="AD104" s="166"/>
      <c r="AE104" s="166">
        <v>2.38</v>
      </c>
      <c r="AF104" s="166">
        <v>2.38</v>
      </c>
      <c r="AG104" s="171"/>
      <c r="AH104" s="171"/>
    </row>
    <row r="105" spans="1:34" ht="12" customHeight="1">
      <c r="A105" s="150"/>
      <c r="B105" s="165" t="s">
        <v>739</v>
      </c>
      <c r="C105" s="171"/>
      <c r="D105" s="163"/>
      <c r="E105" s="163"/>
      <c r="F105" s="163"/>
      <c r="G105" s="163"/>
      <c r="H105" s="163"/>
      <c r="I105" s="163"/>
      <c r="J105" s="163"/>
      <c r="K105" s="163"/>
      <c r="L105" s="163"/>
      <c r="M105" s="163"/>
      <c r="N105" s="163"/>
      <c r="O105" s="163"/>
      <c r="P105" s="163"/>
      <c r="Q105" s="163"/>
      <c r="R105" s="163"/>
      <c r="S105" s="163"/>
      <c r="T105" s="163"/>
      <c r="U105" s="163"/>
      <c r="V105" s="163"/>
      <c r="W105" s="163"/>
      <c r="X105" s="163"/>
      <c r="Y105" s="166"/>
      <c r="Z105" s="166"/>
      <c r="AA105" s="166"/>
      <c r="AB105" s="166"/>
      <c r="AC105" s="166"/>
      <c r="AD105" s="166"/>
      <c r="AE105" s="166"/>
      <c r="AF105" s="166">
        <v>-0.57999999999999996</v>
      </c>
      <c r="AG105" s="171"/>
      <c r="AH105" s="171"/>
    </row>
    <row r="106" spans="1:34" ht="12" customHeight="1">
      <c r="A106" s="150"/>
      <c r="B106" s="165" t="s">
        <v>740</v>
      </c>
      <c r="C106" s="171"/>
      <c r="D106" s="163"/>
      <c r="E106" s="163"/>
      <c r="F106" s="163"/>
      <c r="G106" s="163"/>
      <c r="H106" s="163"/>
      <c r="I106" s="163"/>
      <c r="J106" s="163"/>
      <c r="K106" s="163"/>
      <c r="L106" s="163"/>
      <c r="M106" s="163"/>
      <c r="N106" s="163"/>
      <c r="O106" s="163"/>
      <c r="P106" s="163"/>
      <c r="Q106" s="163"/>
      <c r="R106" s="163"/>
      <c r="S106" s="163"/>
      <c r="T106" s="163"/>
      <c r="U106" s="163"/>
      <c r="V106" s="163"/>
      <c r="W106" s="163"/>
      <c r="X106" s="163"/>
      <c r="Y106" s="166"/>
      <c r="Z106" s="166"/>
      <c r="AA106" s="166"/>
      <c r="AB106" s="166"/>
      <c r="AC106" s="166"/>
      <c r="AD106" s="166"/>
      <c r="AE106" s="166">
        <v>0.1</v>
      </c>
      <c r="AF106" s="166">
        <v>0.05</v>
      </c>
      <c r="AG106" s="171"/>
      <c r="AH106" s="171"/>
    </row>
    <row r="107" spans="1:34" ht="12" customHeight="1">
      <c r="A107" s="150"/>
      <c r="B107" s="165" t="s">
        <v>741</v>
      </c>
      <c r="C107" s="171"/>
      <c r="D107" s="163"/>
      <c r="E107" s="163"/>
      <c r="F107" s="163"/>
      <c r="G107" s="163"/>
      <c r="H107" s="163"/>
      <c r="I107" s="163"/>
      <c r="J107" s="163"/>
      <c r="K107" s="163"/>
      <c r="L107" s="163"/>
      <c r="M107" s="163"/>
      <c r="N107" s="163"/>
      <c r="O107" s="163"/>
      <c r="P107" s="163"/>
      <c r="Q107" s="163"/>
      <c r="R107" s="163"/>
      <c r="S107" s="163"/>
      <c r="T107" s="163"/>
      <c r="U107" s="163"/>
      <c r="V107" s="163"/>
      <c r="W107" s="163"/>
      <c r="X107" s="163"/>
      <c r="Y107" s="166"/>
      <c r="Z107" s="166"/>
      <c r="AA107" s="166"/>
      <c r="AB107" s="166"/>
      <c r="AC107" s="166"/>
      <c r="AD107" s="166"/>
      <c r="AE107" s="166">
        <v>0.36</v>
      </c>
      <c r="AF107" s="166">
        <v>0.36</v>
      </c>
      <c r="AG107" s="171"/>
      <c r="AH107" s="171"/>
    </row>
    <row r="108" spans="1:34" s="157" customFormat="1" ht="12" customHeight="1">
      <c r="A108" s="145" t="s">
        <v>294</v>
      </c>
      <c r="B108" s="154"/>
      <c r="C108" s="169">
        <v>0</v>
      </c>
      <c r="D108" s="169">
        <v>0</v>
      </c>
      <c r="E108" s="169">
        <v>19</v>
      </c>
      <c r="F108" s="169">
        <v>23</v>
      </c>
      <c r="G108" s="169">
        <v>23.199999999999992</v>
      </c>
      <c r="H108" s="169">
        <v>0.90000000000000102</v>
      </c>
      <c r="I108" s="169">
        <v>-26.2</v>
      </c>
      <c r="J108" s="169">
        <v>-20.209999999999997</v>
      </c>
      <c r="K108" s="169">
        <v>-24.49</v>
      </c>
      <c r="L108" s="169">
        <v>-24.859999999999996</v>
      </c>
      <c r="M108" s="169">
        <v>-0.33</v>
      </c>
      <c r="N108" s="169">
        <v>-13.45</v>
      </c>
      <c r="O108" s="169">
        <v>0.21999999999999975</v>
      </c>
      <c r="P108" s="169">
        <v>5.7500000000000009</v>
      </c>
      <c r="Q108" s="169">
        <v>13.13</v>
      </c>
      <c r="R108" s="169">
        <v>10.4</v>
      </c>
      <c r="S108" s="169">
        <v>2.23</v>
      </c>
      <c r="T108" s="169">
        <v>4.33</v>
      </c>
      <c r="U108" s="169">
        <v>1.4300000000000006</v>
      </c>
      <c r="V108" s="169">
        <v>7.5600000000000005</v>
      </c>
      <c r="W108" s="169">
        <v>12.409999999999998</v>
      </c>
      <c r="X108" s="169">
        <v>4.9599999999999991</v>
      </c>
      <c r="Y108" s="169">
        <v>10.130000000000001</v>
      </c>
      <c r="Z108" s="169">
        <v>10.52</v>
      </c>
      <c r="AA108" s="169">
        <v>6.21</v>
      </c>
      <c r="AB108" s="169">
        <v>1.91</v>
      </c>
      <c r="AC108" s="311">
        <v>2.65</v>
      </c>
      <c r="AD108" s="311">
        <v>4.76</v>
      </c>
      <c r="AE108" s="311">
        <v>5.8</v>
      </c>
      <c r="AF108" s="311">
        <v>2.9099999999999997</v>
      </c>
      <c r="AG108" s="311"/>
      <c r="AH108" s="311"/>
    </row>
    <row r="109" spans="1:34" ht="12" customHeight="1" thickBot="1">
      <c r="A109" s="400" t="s">
        <v>295</v>
      </c>
      <c r="B109" s="401"/>
      <c r="C109" s="402">
        <v>0</v>
      </c>
      <c r="D109" s="402">
        <v>0</v>
      </c>
      <c r="E109" s="402">
        <v>0</v>
      </c>
      <c r="F109" s="402">
        <v>0</v>
      </c>
      <c r="G109" s="402">
        <v>0.80000000000000782</v>
      </c>
      <c r="H109" s="402">
        <v>1.099999999999999</v>
      </c>
      <c r="I109" s="402">
        <v>1.1999999999999993</v>
      </c>
      <c r="J109" s="402">
        <v>1.2099999999999973</v>
      </c>
      <c r="K109" s="402">
        <v>0.48999999999999844</v>
      </c>
      <c r="L109" s="402">
        <v>0.85999999999999588</v>
      </c>
      <c r="M109" s="402">
        <v>0.33</v>
      </c>
      <c r="N109" s="402">
        <v>-0.55000000000000071</v>
      </c>
      <c r="O109" s="402">
        <v>-0.21999999999999975</v>
      </c>
      <c r="P109" s="402">
        <v>0.24999999999999911</v>
      </c>
      <c r="Q109" s="402">
        <v>-0.13000000000000078</v>
      </c>
      <c r="R109" s="402">
        <v>-0.40000000000000036</v>
      </c>
      <c r="S109" s="402">
        <v>-0.22999999999999998</v>
      </c>
      <c r="T109" s="402">
        <v>-0.33000000000000007</v>
      </c>
      <c r="U109" s="402">
        <v>0.5699999999999994</v>
      </c>
      <c r="V109" s="402">
        <v>-0.5600000000000005</v>
      </c>
      <c r="W109" s="402">
        <v>-0.40999999999999837</v>
      </c>
      <c r="X109" s="402">
        <v>4.0000000000000924E-2</v>
      </c>
      <c r="Y109" s="402">
        <v>-0.13000000000000078</v>
      </c>
      <c r="Z109" s="402">
        <v>-0.51999999999999957</v>
      </c>
      <c r="AA109" s="402">
        <v>-0.20999999999999996</v>
      </c>
      <c r="AB109" s="402">
        <v>9.000000000000008E-2</v>
      </c>
      <c r="AC109" s="403">
        <v>-0.64999999999999991</v>
      </c>
      <c r="AD109" s="403">
        <v>-0.75999999999999979</v>
      </c>
      <c r="AE109" s="403">
        <v>0.20000000000000018</v>
      </c>
      <c r="AF109" s="403">
        <v>9.0000000000000302E-2</v>
      </c>
      <c r="AG109" s="403"/>
      <c r="AH109" s="403"/>
    </row>
    <row r="110" spans="1:34" ht="13.5" customHeight="1">
      <c r="A110" s="313"/>
    </row>
    <row r="111" spans="1:34">
      <c r="Z111" s="233"/>
      <c r="AA111" s="233"/>
      <c r="AB111" s="233"/>
      <c r="AC111" s="233"/>
      <c r="AD111" s="233"/>
      <c r="AE111" s="233"/>
      <c r="AF111" s="233"/>
      <c r="AG111" s="233"/>
      <c r="AH111" s="233"/>
    </row>
    <row r="112" spans="1:34">
      <c r="L112" s="428"/>
      <c r="M112" s="428"/>
      <c r="N112" s="428"/>
      <c r="O112" s="428"/>
      <c r="P112" s="428"/>
      <c r="Q112" s="428"/>
      <c r="R112" s="428"/>
      <c r="AA112" s="233"/>
      <c r="AB112" s="233"/>
      <c r="AC112" s="233"/>
      <c r="AD112" s="233"/>
      <c r="AE112" s="233"/>
      <c r="AF112" s="233"/>
      <c r="AG112" s="233"/>
      <c r="AH112" s="233"/>
    </row>
    <row r="113" spans="12:34">
      <c r="L113" s="428"/>
      <c r="M113" s="428"/>
      <c r="N113" s="428"/>
      <c r="O113" s="428"/>
      <c r="P113" s="428"/>
      <c r="Q113" s="428"/>
      <c r="R113" s="428"/>
      <c r="AC113" s="312"/>
      <c r="AD113" s="312"/>
      <c r="AE113" s="312"/>
      <c r="AF113" s="312"/>
      <c r="AG113" s="312"/>
      <c r="AH113" s="312"/>
    </row>
    <row r="114" spans="12:34">
      <c r="AA114" s="233"/>
      <c r="AB114" s="233"/>
      <c r="AC114" s="233"/>
      <c r="AD114" s="233"/>
      <c r="AE114" s="233"/>
      <c r="AF114" s="233"/>
      <c r="AG114" s="233"/>
      <c r="AH114" s="233"/>
    </row>
  </sheetData>
  <hyperlinks>
    <hyperlink ref="A1" location="Innehåll!A1" display="Tillbaka till Innehåll"/>
  </hyperlinks>
  <pageMargins left="0.7" right="0.7" top="0.75" bottom="0.75" header="0.3" footer="0.3"/>
  <pageSetup paperSize="9" orientation="portrait" horizont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7"/>
  <sheetViews>
    <sheetView workbookViewId="0">
      <pane xSplit="1" ySplit="5" topLeftCell="L6" activePane="bottomRight" state="frozen"/>
      <selection activeCell="J5" sqref="J5:P6"/>
      <selection pane="topRight" activeCell="J5" sqref="J5:P6"/>
      <selection pane="bottomLeft" activeCell="J5" sqref="J5:P6"/>
      <selection pane="bottomRight"/>
    </sheetView>
  </sheetViews>
  <sheetFormatPr defaultColWidth="9.140625" defaultRowHeight="12.75" outlineLevelCol="1"/>
  <cols>
    <col min="1" max="1" width="44.42578125" style="435" bestFit="1" customWidth="1"/>
    <col min="2" max="11" width="8.28515625" style="435" hidden="1" customWidth="1" outlineLevel="1"/>
    <col min="12" max="12" width="8.28515625" style="435" customWidth="1" collapsed="1"/>
    <col min="13" max="19" width="8.28515625" style="435" customWidth="1"/>
    <col min="20" max="20" width="3.140625" style="435" customWidth="1"/>
    <col min="21" max="24" width="8.28515625" style="435" customWidth="1"/>
    <col min="25" max="16384" width="9.140625" style="435"/>
  </cols>
  <sheetData>
    <row r="1" spans="1:26" s="407" customFormat="1" ht="11.25" customHeight="1">
      <c r="A1" s="18" t="s">
        <v>353</v>
      </c>
      <c r="B1" s="406"/>
      <c r="C1" s="406"/>
      <c r="D1" s="406"/>
      <c r="E1" s="406"/>
      <c r="F1" s="406"/>
      <c r="G1" s="406"/>
      <c r="H1" s="406"/>
      <c r="I1" s="406"/>
      <c r="J1" s="406"/>
      <c r="K1" s="406"/>
      <c r="L1" s="406"/>
      <c r="M1" s="406"/>
      <c r="N1" s="406"/>
      <c r="O1" s="406"/>
      <c r="P1" s="406"/>
      <c r="Q1" s="406"/>
      <c r="R1" s="406"/>
      <c r="S1" s="406"/>
      <c r="T1" s="426"/>
      <c r="U1" s="406"/>
      <c r="V1" s="406"/>
      <c r="W1" s="406"/>
      <c r="X1" s="406"/>
      <c r="Y1" s="406"/>
      <c r="Z1" s="406"/>
    </row>
    <row r="2" spans="1:26" ht="15.75">
      <c r="A2" s="519" t="s">
        <v>480</v>
      </c>
      <c r="B2" s="520"/>
      <c r="C2" s="520"/>
      <c r="D2" s="520"/>
      <c r="E2" s="520"/>
      <c r="F2" s="520"/>
      <c r="G2" s="520"/>
      <c r="H2" s="520"/>
      <c r="I2" s="520"/>
      <c r="J2" s="520"/>
      <c r="K2" s="520"/>
      <c r="L2" s="520"/>
      <c r="M2" s="520"/>
      <c r="N2" s="520"/>
      <c r="O2" s="520"/>
      <c r="P2" s="520"/>
      <c r="Q2" s="520"/>
      <c r="R2" s="520"/>
      <c r="S2" s="520"/>
      <c r="U2" s="520"/>
      <c r="V2" s="520"/>
      <c r="W2" s="520"/>
      <c r="X2" s="520"/>
      <c r="Y2" s="521"/>
    </row>
    <row r="3" spans="1:26">
      <c r="A3" s="520" t="s">
        <v>55</v>
      </c>
      <c r="B3" s="520"/>
      <c r="C3" s="520"/>
      <c r="D3" s="520"/>
      <c r="E3" s="520"/>
      <c r="F3" s="520"/>
      <c r="G3" s="520"/>
      <c r="H3" s="522"/>
      <c r="I3" s="520"/>
      <c r="J3" s="520"/>
      <c r="K3" s="520"/>
      <c r="L3" s="520"/>
      <c r="M3" s="520"/>
      <c r="N3" s="520"/>
      <c r="O3" s="520"/>
      <c r="P3" s="520"/>
      <c r="Q3" s="520"/>
      <c r="R3" s="520"/>
      <c r="S3" s="520"/>
      <c r="U3" s="523"/>
      <c r="V3" s="523"/>
      <c r="W3" s="524"/>
      <c r="X3" s="524"/>
      <c r="Y3" s="521"/>
    </row>
    <row r="4" spans="1:26">
      <c r="A4" s="525"/>
      <c r="B4" s="526" t="s">
        <v>1</v>
      </c>
      <c r="C4" s="526" t="s">
        <v>1</v>
      </c>
      <c r="D4" s="526" t="s">
        <v>1</v>
      </c>
      <c r="E4" s="526" t="s">
        <v>1</v>
      </c>
      <c r="F4" s="526" t="s">
        <v>1</v>
      </c>
      <c r="G4" s="526" t="s">
        <v>1</v>
      </c>
      <c r="H4" s="526" t="s">
        <v>1</v>
      </c>
      <c r="I4" s="526" t="s">
        <v>1</v>
      </c>
      <c r="J4" s="526" t="s">
        <v>1</v>
      </c>
      <c r="K4" s="526" t="s">
        <v>1</v>
      </c>
      <c r="L4" s="526" t="s">
        <v>1</v>
      </c>
      <c r="M4" s="526" t="s">
        <v>1</v>
      </c>
      <c r="N4" s="526" t="s">
        <v>1</v>
      </c>
      <c r="O4" s="526" t="s">
        <v>1</v>
      </c>
      <c r="P4" s="526" t="s">
        <v>153</v>
      </c>
      <c r="Q4" s="526" t="s">
        <v>153</v>
      </c>
      <c r="R4" s="526" t="s">
        <v>153</v>
      </c>
      <c r="S4" s="526" t="s">
        <v>153</v>
      </c>
      <c r="U4" s="527" t="s">
        <v>628</v>
      </c>
      <c r="V4" s="526"/>
      <c r="W4" s="526"/>
      <c r="X4" s="526"/>
      <c r="Y4" s="521"/>
    </row>
    <row r="5" spans="1:26" ht="13.5" thickBot="1">
      <c r="A5" s="528"/>
      <c r="B5" s="529">
        <v>2011</v>
      </c>
      <c r="C5" s="529">
        <v>2012</v>
      </c>
      <c r="D5" s="529">
        <v>2013</v>
      </c>
      <c r="E5" s="529">
        <v>2014</v>
      </c>
      <c r="F5" s="529">
        <v>2015</v>
      </c>
      <c r="G5" s="529">
        <v>2016</v>
      </c>
      <c r="H5" s="529">
        <v>2017</v>
      </c>
      <c r="I5" s="529">
        <v>2018</v>
      </c>
      <c r="J5" s="529">
        <v>2019</v>
      </c>
      <c r="K5" s="529">
        <v>2020</v>
      </c>
      <c r="L5" s="529">
        <v>2021</v>
      </c>
      <c r="M5" s="529">
        <v>2022</v>
      </c>
      <c r="N5" s="529">
        <v>2023</v>
      </c>
      <c r="O5" s="529">
        <v>2024</v>
      </c>
      <c r="P5" s="529">
        <v>2025</v>
      </c>
      <c r="Q5" s="529">
        <v>2026</v>
      </c>
      <c r="R5" s="529">
        <v>2027</v>
      </c>
      <c r="S5" s="529">
        <v>2028</v>
      </c>
      <c r="U5" s="529">
        <v>2025</v>
      </c>
      <c r="V5" s="529">
        <v>2026</v>
      </c>
      <c r="W5" s="529">
        <v>2027</v>
      </c>
      <c r="X5" s="529">
        <v>2028</v>
      </c>
      <c r="Y5" s="521"/>
    </row>
    <row r="6" spans="1:26" ht="13.5" thickTop="1">
      <c r="A6" s="530"/>
      <c r="B6" s="520"/>
      <c r="C6" s="520"/>
      <c r="D6" s="520"/>
      <c r="E6" s="520"/>
      <c r="F6" s="520"/>
      <c r="G6" s="520"/>
      <c r="H6" s="520"/>
      <c r="I6" s="520"/>
      <c r="J6" s="520"/>
      <c r="K6" s="520"/>
      <c r="L6" s="520"/>
      <c r="M6" s="520"/>
      <c r="N6" s="520"/>
      <c r="O6" s="520"/>
      <c r="P6" s="520"/>
      <c r="Q6" s="520"/>
      <c r="R6" s="520"/>
      <c r="S6" s="520"/>
      <c r="U6" s="520"/>
      <c r="V6" s="520"/>
      <c r="W6" s="520"/>
      <c r="X6" s="520"/>
    </row>
    <row r="7" spans="1:26">
      <c r="A7" s="530" t="s">
        <v>164</v>
      </c>
      <c r="B7" s="531">
        <v>67.801144523839099</v>
      </c>
      <c r="C7" s="531">
        <v>-24.907</v>
      </c>
      <c r="D7" s="531">
        <v>-130.87299999999902</v>
      </c>
      <c r="E7" s="531">
        <v>-72.194132736860354</v>
      </c>
      <c r="F7" s="531">
        <v>-32.649992993240964</v>
      </c>
      <c r="G7" s="531">
        <v>85.301000000000002</v>
      </c>
      <c r="H7" s="531">
        <v>61.774999999999999</v>
      </c>
      <c r="I7" s="531">
        <v>80.049260011580145</v>
      </c>
      <c r="J7" s="531">
        <v>111.94633214538999</v>
      </c>
      <c r="K7" s="531">
        <v>-220.59449771015989</v>
      </c>
      <c r="L7" s="531">
        <v>77.850217573389955</v>
      </c>
      <c r="M7" s="531">
        <v>163.62982625050017</v>
      </c>
      <c r="N7" s="531">
        <v>19.063589598009912</v>
      </c>
      <c r="O7" s="531">
        <v>-104.27235268471009</v>
      </c>
      <c r="P7" s="531">
        <v>-89.639814126910096</v>
      </c>
      <c r="Q7" s="531">
        <v>-54.139376615099991</v>
      </c>
      <c r="R7" s="531">
        <v>-6.8999672238799121</v>
      </c>
      <c r="S7" s="531">
        <v>18.43918605628005</v>
      </c>
      <c r="U7" s="531">
        <v>4.1878770235900902</v>
      </c>
      <c r="V7" s="531">
        <v>-18.999627363130003</v>
      </c>
      <c r="W7" s="531">
        <v>-4.9977920033095415</v>
      </c>
      <c r="X7" s="531">
        <v>-5.4811342904297362</v>
      </c>
    </row>
    <row r="8" spans="1:26">
      <c r="A8" s="530" t="s">
        <v>165</v>
      </c>
      <c r="B8" s="531">
        <v>-31.688144637170002</v>
      </c>
      <c r="C8" s="531">
        <v>-2.2348469419300008</v>
      </c>
      <c r="D8" s="531">
        <v>55.090436239549987</v>
      </c>
      <c r="E8" s="531">
        <v>-3.0271252104599959</v>
      </c>
      <c r="F8" s="531">
        <v>6.5965862026999957</v>
      </c>
      <c r="G8" s="531">
        <v>14.805860742308607</v>
      </c>
      <c r="H8" s="531">
        <v>0.2601887819699984</v>
      </c>
      <c r="I8" s="531">
        <v>5.7919174275835843</v>
      </c>
      <c r="J8" s="531">
        <v>-67.071630231695423</v>
      </c>
      <c r="K8" s="531">
        <v>25.403889775276056</v>
      </c>
      <c r="L8" s="531">
        <v>-102.119063701</v>
      </c>
      <c r="M8" s="531">
        <v>-116.19310474728999</v>
      </c>
      <c r="N8" s="531">
        <v>-38.425966127149998</v>
      </c>
      <c r="O8" s="531">
        <v>-1.869363779460004</v>
      </c>
      <c r="P8" s="531">
        <v>-30.101345665831257</v>
      </c>
      <c r="Q8" s="531">
        <v>-21.528442602999252</v>
      </c>
      <c r="R8" s="531">
        <v>5.1984899569879168</v>
      </c>
      <c r="S8" s="531">
        <v>7.9070644766728897</v>
      </c>
      <c r="U8" s="531">
        <v>-4.2039039897525434</v>
      </c>
      <c r="V8" s="531">
        <v>-1.33631874926435</v>
      </c>
      <c r="W8" s="531">
        <v>-2.0784702426134212</v>
      </c>
      <c r="X8" s="531">
        <v>-2.0431637039021902</v>
      </c>
    </row>
    <row r="9" spans="1:26">
      <c r="A9" s="532" t="s">
        <v>166</v>
      </c>
      <c r="B9" s="533">
        <v>-23.09</v>
      </c>
      <c r="C9" s="533">
        <v>0</v>
      </c>
      <c r="D9" s="533">
        <v>-20.578000000000003</v>
      </c>
      <c r="E9" s="533">
        <v>-0.30599999999999999</v>
      </c>
      <c r="F9" s="533">
        <v>0</v>
      </c>
      <c r="G9" s="533">
        <v>-0.21</v>
      </c>
      <c r="H9" s="533">
        <v>0</v>
      </c>
      <c r="I9" s="533">
        <v>-1.683057</v>
      </c>
      <c r="J9" s="533">
        <v>0</v>
      </c>
      <c r="K9" s="533">
        <v>0</v>
      </c>
      <c r="L9" s="533">
        <v>0</v>
      </c>
      <c r="M9" s="533">
        <v>-0.71299999999999997</v>
      </c>
      <c r="N9" s="533">
        <v>0</v>
      </c>
      <c r="O9" s="533">
        <v>-1.179</v>
      </c>
      <c r="P9" s="533">
        <v>-0.11593502</v>
      </c>
      <c r="Q9" s="533">
        <v>0</v>
      </c>
      <c r="R9" s="533">
        <v>0</v>
      </c>
      <c r="S9" s="533">
        <v>0</v>
      </c>
      <c r="U9" s="533">
        <v>0</v>
      </c>
      <c r="V9" s="533">
        <v>0</v>
      </c>
      <c r="W9" s="533">
        <v>0</v>
      </c>
      <c r="X9" s="533">
        <v>0</v>
      </c>
    </row>
    <row r="10" spans="1:26">
      <c r="A10" s="532" t="s">
        <v>167</v>
      </c>
      <c r="B10" s="533">
        <v>-7.3428000000000004</v>
      </c>
      <c r="C10" s="533">
        <v>-8.4340000000000011</v>
      </c>
      <c r="D10" s="533">
        <v>-4.5590000000000002</v>
      </c>
      <c r="E10" s="533">
        <v>-2.0950000000000002</v>
      </c>
      <c r="F10" s="533">
        <v>-11.340900000000001</v>
      </c>
      <c r="G10" s="533">
        <v>-3.2918577391413915</v>
      </c>
      <c r="H10" s="533">
        <v>-0.33700000000000002</v>
      </c>
      <c r="I10" s="533">
        <v>-1.6741023327564166</v>
      </c>
      <c r="J10" s="533">
        <v>-2.3934076477954211</v>
      </c>
      <c r="K10" s="533">
        <v>-2.8705475903439481</v>
      </c>
      <c r="L10" s="533">
        <v>-7.2670274960000008</v>
      </c>
      <c r="M10" s="533">
        <v>-8.3889999999999993</v>
      </c>
      <c r="N10" s="533">
        <v>-2.42177</v>
      </c>
      <c r="O10" s="533">
        <v>-3.7880000000000003</v>
      </c>
      <c r="P10" s="533">
        <v>-5.8749932999999999</v>
      </c>
      <c r="Q10" s="533">
        <v>-0.80700000000000005</v>
      </c>
      <c r="R10" s="533">
        <v>0</v>
      </c>
      <c r="S10" s="533">
        <v>0</v>
      </c>
      <c r="U10" s="533">
        <v>-0.77075000000000005</v>
      </c>
      <c r="V10" s="533">
        <v>-0.12225000000000008</v>
      </c>
      <c r="W10" s="533">
        <v>0</v>
      </c>
      <c r="X10" s="533">
        <v>0</v>
      </c>
    </row>
    <row r="11" spans="1:26">
      <c r="A11" s="534" t="s">
        <v>472</v>
      </c>
      <c r="B11" s="535"/>
      <c r="C11" s="535"/>
      <c r="D11" s="535"/>
      <c r="E11" s="535"/>
      <c r="F11" s="535">
        <v>-4.5</v>
      </c>
      <c r="G11" s="535">
        <v>-0.5</v>
      </c>
      <c r="H11" s="535">
        <v>0</v>
      </c>
      <c r="I11" s="535">
        <v>0</v>
      </c>
      <c r="J11" s="535">
        <v>0</v>
      </c>
      <c r="K11" s="535">
        <v>0</v>
      </c>
      <c r="L11" s="535">
        <v>0</v>
      </c>
      <c r="M11" s="535">
        <v>0</v>
      </c>
      <c r="N11" s="535">
        <v>0</v>
      </c>
      <c r="O11" s="535">
        <v>0</v>
      </c>
      <c r="P11" s="535">
        <v>0</v>
      </c>
      <c r="Q11" s="535">
        <v>0</v>
      </c>
      <c r="R11" s="535">
        <v>0</v>
      </c>
      <c r="S11" s="535">
        <v>0</v>
      </c>
      <c r="U11" s="535">
        <v>0</v>
      </c>
      <c r="V11" s="535">
        <v>0</v>
      </c>
      <c r="W11" s="535">
        <v>0</v>
      </c>
      <c r="X11" s="535">
        <v>0</v>
      </c>
    </row>
    <row r="12" spans="1:26">
      <c r="A12" s="534" t="s">
        <v>723</v>
      </c>
      <c r="B12" s="535"/>
      <c r="C12" s="535"/>
      <c r="D12" s="535"/>
      <c r="E12" s="535"/>
      <c r="F12" s="535">
        <v>-2.0714000000000001</v>
      </c>
      <c r="G12" s="535"/>
      <c r="H12" s="535"/>
      <c r="I12" s="535"/>
      <c r="J12" s="535"/>
      <c r="K12" s="535"/>
      <c r="L12" s="535"/>
      <c r="M12" s="535"/>
      <c r="N12" s="535"/>
      <c r="O12" s="535"/>
      <c r="P12" s="535"/>
      <c r="Q12" s="535"/>
      <c r="R12" s="535"/>
      <c r="S12" s="535"/>
      <c r="U12" s="535"/>
      <c r="V12" s="535"/>
      <c r="W12" s="535"/>
      <c r="X12" s="535"/>
    </row>
    <row r="13" spans="1:26">
      <c r="A13" s="534" t="s">
        <v>724</v>
      </c>
      <c r="B13" s="535"/>
      <c r="C13" s="535"/>
      <c r="D13" s="535"/>
      <c r="E13" s="535"/>
      <c r="F13" s="535"/>
      <c r="G13" s="535"/>
      <c r="H13" s="535"/>
      <c r="I13" s="535"/>
      <c r="J13" s="535"/>
      <c r="K13" s="535"/>
      <c r="L13" s="535"/>
      <c r="M13" s="535">
        <v>-6.6180000000000003</v>
      </c>
      <c r="N13" s="535">
        <v>0</v>
      </c>
      <c r="O13" s="535">
        <v>0</v>
      </c>
      <c r="P13" s="535">
        <v>0</v>
      </c>
      <c r="Q13" s="535">
        <v>0</v>
      </c>
      <c r="R13" s="535">
        <v>0</v>
      </c>
      <c r="S13" s="535">
        <v>0</v>
      </c>
      <c r="U13" s="535">
        <v>0</v>
      </c>
      <c r="V13" s="535">
        <v>0</v>
      </c>
      <c r="W13" s="535">
        <v>0</v>
      </c>
      <c r="X13" s="535">
        <v>0</v>
      </c>
    </row>
    <row r="14" spans="1:26">
      <c r="A14" s="534" t="s">
        <v>725</v>
      </c>
      <c r="B14" s="535"/>
      <c r="C14" s="535"/>
      <c r="D14" s="535"/>
      <c r="E14" s="535"/>
      <c r="F14" s="535"/>
      <c r="G14" s="535">
        <v>-0.86885773914139142</v>
      </c>
      <c r="H14" s="535">
        <v>0</v>
      </c>
      <c r="I14" s="535">
        <v>-1.2361023327564167</v>
      </c>
      <c r="J14" s="535">
        <v>-1.1484076477954213</v>
      </c>
      <c r="K14" s="535">
        <v>-2.9425475903439482</v>
      </c>
      <c r="L14" s="535">
        <v>-3.2290274960000001</v>
      </c>
      <c r="M14" s="535">
        <v>0</v>
      </c>
      <c r="N14" s="535">
        <v>-2.42177</v>
      </c>
      <c r="O14" s="535">
        <v>-3.2290000000000001</v>
      </c>
      <c r="P14" s="535">
        <v>-3.2290000000000001</v>
      </c>
      <c r="Q14" s="535">
        <v>-0.80700000000000005</v>
      </c>
      <c r="R14" s="535">
        <v>0</v>
      </c>
      <c r="S14" s="535">
        <v>0</v>
      </c>
      <c r="U14" s="535">
        <v>-0.36775000000000002</v>
      </c>
      <c r="V14" s="535">
        <v>-0.12225000000000008</v>
      </c>
      <c r="W14" s="535">
        <v>0</v>
      </c>
      <c r="X14" s="535">
        <v>0</v>
      </c>
    </row>
    <row r="15" spans="1:26">
      <c r="A15" s="534" t="s">
        <v>483</v>
      </c>
      <c r="B15" s="535"/>
      <c r="C15" s="535"/>
      <c r="D15" s="535"/>
      <c r="E15" s="535"/>
      <c r="F15" s="535">
        <v>-1.3520000000000001</v>
      </c>
      <c r="G15" s="535"/>
      <c r="H15" s="535"/>
      <c r="I15" s="535"/>
      <c r="J15" s="535"/>
      <c r="K15" s="535"/>
      <c r="L15" s="535"/>
      <c r="M15" s="535"/>
      <c r="N15" s="535"/>
      <c r="O15" s="535"/>
      <c r="P15" s="535"/>
      <c r="Q15" s="535"/>
      <c r="R15" s="535"/>
      <c r="S15" s="535"/>
      <c r="U15" s="535"/>
      <c r="V15" s="535"/>
      <c r="W15" s="535"/>
      <c r="X15" s="535"/>
    </row>
    <row r="16" spans="1:26">
      <c r="A16" s="534" t="s">
        <v>168</v>
      </c>
      <c r="B16" s="535">
        <v>-1.393</v>
      </c>
      <c r="C16" s="535">
        <v>-4.274</v>
      </c>
      <c r="D16" s="535">
        <v>-4.5430000000000001</v>
      </c>
      <c r="E16" s="535">
        <v>-1.796</v>
      </c>
      <c r="F16" s="535">
        <v>-2.75</v>
      </c>
      <c r="G16" s="535">
        <v>-0.96699999999999997</v>
      </c>
      <c r="H16" s="535">
        <v>0</v>
      </c>
      <c r="I16" s="535">
        <v>0</v>
      </c>
      <c r="J16" s="535">
        <v>-0.628</v>
      </c>
      <c r="K16" s="535">
        <v>0</v>
      </c>
      <c r="L16" s="535">
        <v>-4.0090000000000003</v>
      </c>
      <c r="M16" s="535">
        <v>-1.7709999999999999</v>
      </c>
      <c r="N16" s="535">
        <v>0</v>
      </c>
      <c r="O16" s="535">
        <v>0</v>
      </c>
      <c r="P16" s="535">
        <v>0</v>
      </c>
      <c r="Q16" s="535">
        <v>0</v>
      </c>
      <c r="R16" s="535">
        <v>0</v>
      </c>
      <c r="S16" s="535">
        <v>0</v>
      </c>
      <c r="U16" s="535">
        <v>0</v>
      </c>
      <c r="V16" s="535">
        <v>0</v>
      </c>
      <c r="W16" s="535">
        <v>0</v>
      </c>
      <c r="X16" s="535">
        <v>0</v>
      </c>
    </row>
    <row r="17" spans="1:24">
      <c r="A17" s="534" t="s">
        <v>169</v>
      </c>
      <c r="B17" s="535">
        <v>-5.4</v>
      </c>
      <c r="C17" s="535"/>
      <c r="D17" s="535"/>
      <c r="E17" s="535"/>
      <c r="F17" s="535"/>
      <c r="G17" s="535">
        <v>-0.76200000000000001</v>
      </c>
      <c r="H17" s="535"/>
      <c r="I17" s="535"/>
      <c r="J17" s="535"/>
      <c r="K17" s="535"/>
      <c r="L17" s="535"/>
      <c r="M17" s="535"/>
      <c r="N17" s="535"/>
      <c r="O17" s="535"/>
      <c r="P17" s="535"/>
      <c r="Q17" s="535"/>
      <c r="R17" s="535"/>
      <c r="S17" s="535"/>
      <c r="U17" s="535"/>
      <c r="V17" s="535"/>
      <c r="W17" s="535"/>
      <c r="X17" s="535"/>
    </row>
    <row r="18" spans="1:24">
      <c r="A18" s="534" t="s">
        <v>170</v>
      </c>
      <c r="B18" s="535"/>
      <c r="C18" s="535">
        <v>-4</v>
      </c>
      <c r="D18" s="535"/>
      <c r="E18" s="535"/>
      <c r="F18" s="535"/>
      <c r="G18" s="535">
        <v>0</v>
      </c>
      <c r="H18" s="535">
        <v>0</v>
      </c>
      <c r="I18" s="535">
        <v>0</v>
      </c>
      <c r="J18" s="535">
        <v>0</v>
      </c>
      <c r="K18" s="535">
        <v>0</v>
      </c>
      <c r="L18" s="535">
        <v>2.1000000000000001E-2</v>
      </c>
      <c r="M18" s="535">
        <v>0</v>
      </c>
      <c r="N18" s="535">
        <v>0</v>
      </c>
      <c r="O18" s="535">
        <v>-0.28799999999999998</v>
      </c>
      <c r="P18" s="535">
        <v>0</v>
      </c>
      <c r="Q18" s="535">
        <v>0</v>
      </c>
      <c r="R18" s="535">
        <v>0</v>
      </c>
      <c r="S18" s="535">
        <v>0</v>
      </c>
      <c r="U18" s="535">
        <v>0</v>
      </c>
      <c r="V18" s="535">
        <v>0</v>
      </c>
      <c r="W18" s="535">
        <v>0</v>
      </c>
      <c r="X18" s="535">
        <v>0</v>
      </c>
    </row>
    <row r="19" spans="1:24">
      <c r="A19" s="532" t="s">
        <v>575</v>
      </c>
      <c r="B19" s="533">
        <v>-1.3640000000000008</v>
      </c>
      <c r="C19" s="533">
        <v>2.8460000000000005</v>
      </c>
      <c r="D19" s="533">
        <v>93.723482999999987</v>
      </c>
      <c r="E19" s="533">
        <v>26.161999999999999</v>
      </c>
      <c r="F19" s="533">
        <v>12.852999999999998</v>
      </c>
      <c r="G19" s="533">
        <v>25.621785457750001</v>
      </c>
      <c r="H19" s="533">
        <v>7.6643696770699981</v>
      </c>
      <c r="I19" s="533">
        <v>13.34407676034</v>
      </c>
      <c r="J19" s="533">
        <v>-63.8192225839</v>
      </c>
      <c r="K19" s="533">
        <v>24.841437365620003</v>
      </c>
      <c r="L19" s="533">
        <v>-90.730036205000005</v>
      </c>
      <c r="M19" s="533">
        <v>-115.97910474728999</v>
      </c>
      <c r="N19" s="533">
        <v>-36.837196127149994</v>
      </c>
      <c r="O19" s="533">
        <v>9.6826362205399956</v>
      </c>
      <c r="P19" s="533">
        <v>0.87240875271970797</v>
      </c>
      <c r="Q19" s="533">
        <v>16.944926259000745</v>
      </c>
      <c r="R19" s="533">
        <v>22.57467557065792</v>
      </c>
      <c r="S19" s="533">
        <v>25.608713986372894</v>
      </c>
      <c r="U19" s="533">
        <v>-1.9580141910198532</v>
      </c>
      <c r="V19" s="533">
        <v>0.14771368726564682</v>
      </c>
      <c r="W19" s="533">
        <v>-1.1302038218034207</v>
      </c>
      <c r="X19" s="533">
        <v>-0.72037071488218596</v>
      </c>
    </row>
    <row r="20" spans="1:24">
      <c r="A20" s="534" t="s">
        <v>171</v>
      </c>
      <c r="B20" s="535">
        <v>5.9509999999999996</v>
      </c>
      <c r="C20" s="535">
        <v>5.2590000000000003</v>
      </c>
      <c r="D20" s="535">
        <v>5.9820000000000002</v>
      </c>
      <c r="E20" s="535">
        <v>15.922000000000001</v>
      </c>
      <c r="F20" s="535">
        <v>6.266</v>
      </c>
      <c r="G20" s="535">
        <v>5.8959999999999999</v>
      </c>
      <c r="H20" s="535">
        <v>5.7930000000000001</v>
      </c>
      <c r="I20" s="535">
        <v>6.07</v>
      </c>
      <c r="J20" s="535">
        <v>7.2119999999999997</v>
      </c>
      <c r="K20" s="535">
        <v>9.9260000000000002</v>
      </c>
      <c r="L20" s="535">
        <v>11.81</v>
      </c>
      <c r="M20" s="535">
        <v>10.476000000000001</v>
      </c>
      <c r="N20" s="535">
        <v>11.523</v>
      </c>
      <c r="O20" s="535">
        <v>14.856</v>
      </c>
      <c r="P20" s="535">
        <v>16.399999999999999</v>
      </c>
      <c r="Q20" s="535">
        <v>17.600000000000001</v>
      </c>
      <c r="R20" s="535">
        <v>17.05</v>
      </c>
      <c r="S20" s="535">
        <v>16.600000000000001</v>
      </c>
      <c r="U20" s="535">
        <v>-0.30000000000000071</v>
      </c>
      <c r="V20" s="535">
        <v>-0.29999999999999716</v>
      </c>
      <c r="W20" s="535">
        <v>-5.0000000000000711E-2</v>
      </c>
      <c r="X20" s="535">
        <v>-0.89999999999999858</v>
      </c>
    </row>
    <row r="21" spans="1:24">
      <c r="A21" s="534" t="s">
        <v>172</v>
      </c>
      <c r="B21" s="535">
        <v>-1.339</v>
      </c>
      <c r="C21" s="535">
        <v>-1.8570000000000002</v>
      </c>
      <c r="D21" s="535">
        <v>0.375</v>
      </c>
      <c r="E21" s="535">
        <v>0.316</v>
      </c>
      <c r="F21" s="535">
        <v>-0.62</v>
      </c>
      <c r="G21" s="535">
        <v>-1.4219999999999999</v>
      </c>
      <c r="H21" s="535">
        <v>-1.19</v>
      </c>
      <c r="I21" s="535">
        <v>-0.96899999999999997</v>
      </c>
      <c r="J21" s="535">
        <v>-1.43</v>
      </c>
      <c r="K21" s="535">
        <v>-0.54100000000000004</v>
      </c>
      <c r="L21" s="535">
        <v>-1.3220000000000001</v>
      </c>
      <c r="M21" s="535">
        <v>-2.081</v>
      </c>
      <c r="N21" s="535">
        <v>-1.244</v>
      </c>
      <c r="O21" s="535">
        <v>1.5669999999999999</v>
      </c>
      <c r="P21" s="535">
        <v>0.33387010193699823</v>
      </c>
      <c r="Q21" s="535">
        <v>-0.55554437697707904</v>
      </c>
      <c r="R21" s="535">
        <v>-0.37211654796321092</v>
      </c>
      <c r="S21" s="535">
        <v>-0.7191744077871044</v>
      </c>
      <c r="U21" s="535">
        <v>0.14269059456743705</v>
      </c>
      <c r="V21" s="535">
        <v>0.2931444311570377</v>
      </c>
      <c r="W21" s="535">
        <v>-7.7747272787761168E-2</v>
      </c>
      <c r="X21" s="535">
        <v>9.980023040403474E-2</v>
      </c>
    </row>
    <row r="22" spans="1:24">
      <c r="A22" s="534" t="s">
        <v>310</v>
      </c>
      <c r="B22" s="535">
        <v>0</v>
      </c>
      <c r="C22" s="535">
        <v>0</v>
      </c>
      <c r="D22" s="535">
        <v>0</v>
      </c>
      <c r="E22" s="535">
        <v>0</v>
      </c>
      <c r="F22" s="535">
        <v>0</v>
      </c>
      <c r="G22" s="535">
        <v>0</v>
      </c>
      <c r="H22" s="535">
        <v>0</v>
      </c>
      <c r="I22" s="535">
        <v>0</v>
      </c>
      <c r="J22" s="535">
        <v>0</v>
      </c>
      <c r="K22" s="535">
        <v>0</v>
      </c>
      <c r="L22" s="535">
        <v>0</v>
      </c>
      <c r="M22" s="535">
        <v>0</v>
      </c>
      <c r="N22" s="535">
        <v>0</v>
      </c>
      <c r="O22" s="535">
        <v>0</v>
      </c>
      <c r="P22" s="535">
        <v>0</v>
      </c>
      <c r="Q22" s="535">
        <v>0</v>
      </c>
      <c r="R22" s="535">
        <v>0</v>
      </c>
      <c r="S22" s="535">
        <v>0</v>
      </c>
      <c r="U22" s="535">
        <v>0</v>
      </c>
      <c r="V22" s="535">
        <v>0</v>
      </c>
      <c r="W22" s="535">
        <v>0</v>
      </c>
      <c r="X22" s="535">
        <v>0</v>
      </c>
    </row>
    <row r="23" spans="1:24">
      <c r="A23" s="534" t="s">
        <v>493</v>
      </c>
      <c r="B23" s="535">
        <v>-8.0000000000000002E-3</v>
      </c>
      <c r="C23" s="535">
        <v>1.2</v>
      </c>
      <c r="D23" s="535">
        <v>1.33</v>
      </c>
      <c r="E23" s="535">
        <v>1.3029999999999999</v>
      </c>
      <c r="F23" s="535">
        <v>1.196</v>
      </c>
      <c r="G23" s="535">
        <v>1.516842</v>
      </c>
      <c r="H23" s="535">
        <v>2.1549999999999998</v>
      </c>
      <c r="I23" s="535">
        <v>1.1100000000000001</v>
      </c>
      <c r="J23" s="535">
        <v>-0.42299999999999999</v>
      </c>
      <c r="K23" s="535">
        <v>2.367</v>
      </c>
      <c r="L23" s="535">
        <v>-1.6020000000000001</v>
      </c>
      <c r="M23" s="535">
        <v>3.8260000000000001</v>
      </c>
      <c r="N23" s="535">
        <v>-8.1950000000000003</v>
      </c>
      <c r="O23" s="535">
        <v>12.294</v>
      </c>
      <c r="P23" s="535">
        <v>2.39030343637</v>
      </c>
      <c r="Q23" s="535">
        <v>2.4142064707299999</v>
      </c>
      <c r="R23" s="535">
        <v>2.4383485354399999</v>
      </c>
      <c r="S23" s="535">
        <v>2.4627320208000003</v>
      </c>
      <c r="U23" s="535">
        <v>5.9999999999948983E-5</v>
      </c>
      <c r="V23" s="535">
        <v>6.0599999999855214E-5</v>
      </c>
      <c r="W23" s="535">
        <v>6.1205999999813798E-5</v>
      </c>
      <c r="X23" s="535">
        <v>6.1818060000717878E-5</v>
      </c>
    </row>
    <row r="24" spans="1:24">
      <c r="A24" s="534" t="s">
        <v>558</v>
      </c>
      <c r="B24" s="535">
        <v>-9.1110000000000007</v>
      </c>
      <c r="C24" s="535">
        <v>-0.441</v>
      </c>
      <c r="D24" s="535">
        <v>3.7650000000000001</v>
      </c>
      <c r="E24" s="535">
        <v>4.6360000000000001</v>
      </c>
      <c r="F24" s="535">
        <v>0.314</v>
      </c>
      <c r="G24" s="535">
        <v>0.19700000000000001</v>
      </c>
      <c r="H24" s="535">
        <v>-0.22500000000000001</v>
      </c>
      <c r="I24" s="535">
        <v>-1E-3</v>
      </c>
      <c r="J24" s="535">
        <v>0.93500000000000005</v>
      </c>
      <c r="K24" s="535">
        <v>0.26300000000000001</v>
      </c>
      <c r="L24" s="535">
        <v>-7.03</v>
      </c>
      <c r="M24" s="535">
        <v>6.5570000000000004</v>
      </c>
      <c r="N24" s="535">
        <v>-6.4100000000000004E-2</v>
      </c>
      <c r="O24" s="535">
        <v>0.64700000000000002</v>
      </c>
      <c r="P24" s="535">
        <v>0</v>
      </c>
      <c r="Q24" s="535">
        <v>0</v>
      </c>
      <c r="R24" s="535">
        <v>0</v>
      </c>
      <c r="S24" s="535">
        <v>0</v>
      </c>
      <c r="U24" s="535">
        <v>0</v>
      </c>
      <c r="V24" s="535">
        <v>0</v>
      </c>
      <c r="W24" s="535">
        <v>0</v>
      </c>
      <c r="X24" s="535">
        <v>0</v>
      </c>
    </row>
    <row r="25" spans="1:24">
      <c r="A25" s="534" t="s">
        <v>173</v>
      </c>
      <c r="B25" s="535"/>
      <c r="C25" s="535"/>
      <c r="D25" s="535">
        <v>-21.389516999999998</v>
      </c>
      <c r="E25" s="535"/>
      <c r="F25" s="535"/>
      <c r="G25" s="535"/>
      <c r="H25" s="535"/>
      <c r="I25" s="535"/>
      <c r="J25" s="535"/>
      <c r="K25" s="535"/>
      <c r="L25" s="535"/>
      <c r="M25" s="535"/>
      <c r="N25" s="535"/>
      <c r="O25" s="535"/>
      <c r="P25" s="535"/>
      <c r="Q25" s="535"/>
      <c r="R25" s="535"/>
      <c r="S25" s="535"/>
      <c r="U25" s="535"/>
      <c r="V25" s="535"/>
      <c r="W25" s="535"/>
      <c r="X25" s="535"/>
    </row>
    <row r="26" spans="1:24">
      <c r="A26" s="534" t="s">
        <v>174</v>
      </c>
      <c r="B26" s="535">
        <v>5.923</v>
      </c>
      <c r="C26" s="535"/>
      <c r="D26" s="535"/>
      <c r="E26" s="535"/>
      <c r="F26" s="535"/>
      <c r="G26" s="535"/>
      <c r="H26" s="535"/>
      <c r="I26" s="535"/>
      <c r="J26" s="535"/>
      <c r="K26" s="535"/>
      <c r="L26" s="535"/>
      <c r="M26" s="535"/>
      <c r="N26" s="535"/>
      <c r="O26" s="535"/>
      <c r="P26" s="535"/>
      <c r="Q26" s="535"/>
      <c r="R26" s="535"/>
      <c r="S26" s="535"/>
      <c r="U26" s="535"/>
      <c r="V26" s="535"/>
      <c r="W26" s="535"/>
      <c r="X26" s="535"/>
    </row>
    <row r="27" spans="1:24">
      <c r="A27" s="534" t="s">
        <v>175</v>
      </c>
      <c r="B27" s="535">
        <v>-5.9290000000000003</v>
      </c>
      <c r="C27" s="535">
        <v>5.3710000000000004</v>
      </c>
      <c r="D27" s="535">
        <v>103.621</v>
      </c>
      <c r="E27" s="535">
        <v>4.4669999999999996</v>
      </c>
      <c r="F27" s="535">
        <v>9.9659999999999993</v>
      </c>
      <c r="G27" s="535">
        <v>14.17294345775</v>
      </c>
      <c r="H27" s="535">
        <v>9.6479999999999997</v>
      </c>
      <c r="I27" s="535">
        <v>11.08807676034</v>
      </c>
      <c r="J27" s="535">
        <v>-67.393000000000001</v>
      </c>
      <c r="K27" s="535">
        <v>6.0664373656200006</v>
      </c>
      <c r="L27" s="535">
        <v>-56.897036204999999</v>
      </c>
      <c r="M27" s="535">
        <v>-61.476999999999997</v>
      </c>
      <c r="N27" s="535">
        <v>-61.100999999999999</v>
      </c>
      <c r="O27" s="535">
        <v>2.5649999999999999</v>
      </c>
      <c r="P27" s="535">
        <v>2.742</v>
      </c>
      <c r="Q27" s="535">
        <v>0</v>
      </c>
      <c r="R27" s="535">
        <v>0</v>
      </c>
      <c r="S27" s="535">
        <v>0</v>
      </c>
      <c r="U27" s="535">
        <v>1.093</v>
      </c>
      <c r="V27" s="535">
        <v>0</v>
      </c>
      <c r="W27" s="535">
        <v>0</v>
      </c>
      <c r="X27" s="535">
        <v>0</v>
      </c>
    </row>
    <row r="28" spans="1:24">
      <c r="A28" s="534" t="s">
        <v>176</v>
      </c>
      <c r="B28" s="535">
        <v>2.214</v>
      </c>
      <c r="C28" s="535">
        <v>-2.702</v>
      </c>
      <c r="D28" s="535">
        <v>0</v>
      </c>
      <c r="E28" s="535">
        <v>-1.9390000000000001</v>
      </c>
      <c r="F28" s="535">
        <v>0</v>
      </c>
      <c r="G28" s="535">
        <v>0</v>
      </c>
      <c r="H28" s="535">
        <v>0</v>
      </c>
      <c r="I28" s="535">
        <v>0</v>
      </c>
      <c r="J28" s="535">
        <v>0</v>
      </c>
      <c r="K28" s="535">
        <v>0</v>
      </c>
      <c r="L28" s="535">
        <v>0</v>
      </c>
      <c r="M28" s="535">
        <v>0</v>
      </c>
      <c r="N28" s="535">
        <v>0</v>
      </c>
      <c r="O28" s="535">
        <v>0</v>
      </c>
      <c r="P28" s="535">
        <v>0</v>
      </c>
      <c r="Q28" s="535">
        <v>0</v>
      </c>
      <c r="R28" s="535">
        <v>0</v>
      </c>
      <c r="S28" s="535">
        <v>0</v>
      </c>
      <c r="U28" s="535">
        <v>0</v>
      </c>
      <c r="V28" s="535">
        <v>0</v>
      </c>
      <c r="W28" s="535">
        <v>0</v>
      </c>
      <c r="X28" s="535">
        <v>0</v>
      </c>
    </row>
    <row r="29" spans="1:24">
      <c r="A29" s="534" t="s">
        <v>177</v>
      </c>
      <c r="B29" s="535">
        <v>0</v>
      </c>
      <c r="C29" s="535">
        <v>2.6379999999999999</v>
      </c>
      <c r="D29" s="535">
        <v>2.605</v>
      </c>
      <c r="E29" s="535">
        <v>0</v>
      </c>
      <c r="F29" s="535">
        <v>0</v>
      </c>
      <c r="G29" s="535">
        <v>0</v>
      </c>
      <c r="H29" s="535">
        <v>-5.2430000000000003</v>
      </c>
      <c r="I29" s="535">
        <v>0</v>
      </c>
      <c r="J29" s="535">
        <v>0</v>
      </c>
      <c r="K29" s="535">
        <v>0</v>
      </c>
      <c r="L29" s="535">
        <v>0</v>
      </c>
      <c r="M29" s="535">
        <v>0</v>
      </c>
      <c r="N29" s="535">
        <v>0</v>
      </c>
      <c r="O29" s="535">
        <v>0</v>
      </c>
      <c r="P29" s="535">
        <v>0</v>
      </c>
      <c r="Q29" s="535">
        <v>0</v>
      </c>
      <c r="R29" s="535">
        <v>0</v>
      </c>
      <c r="S29" s="535">
        <v>0</v>
      </c>
      <c r="U29" s="535">
        <v>0</v>
      </c>
      <c r="V29" s="535">
        <v>0</v>
      </c>
      <c r="W29" s="535">
        <v>0</v>
      </c>
      <c r="X29" s="535">
        <v>0</v>
      </c>
    </row>
    <row r="30" spans="1:24">
      <c r="A30" s="534" t="s">
        <v>178</v>
      </c>
      <c r="B30" s="177">
        <v>0.23899999999999999</v>
      </c>
      <c r="C30" s="177">
        <v>0.38600000000000001</v>
      </c>
      <c r="D30" s="177">
        <v>-0.86099999999999999</v>
      </c>
      <c r="E30" s="177">
        <v>0.85199999999999998</v>
      </c>
      <c r="F30" s="177">
        <v>-3.411</v>
      </c>
      <c r="G30" s="177">
        <v>2.5110000000000001</v>
      </c>
      <c r="H30" s="177">
        <v>-1.6676303229300009</v>
      </c>
      <c r="I30" s="177">
        <v>-0.47899999999999998</v>
      </c>
      <c r="J30" s="177">
        <v>-2.6562225839000009</v>
      </c>
      <c r="K30" s="177">
        <v>1.958</v>
      </c>
      <c r="L30" s="177">
        <v>-11.718</v>
      </c>
      <c r="M30" s="177">
        <v>-0.432</v>
      </c>
      <c r="N30" s="177">
        <v>-8.0250000000000004</v>
      </c>
      <c r="O30" s="177">
        <v>-4.8380000000000001</v>
      </c>
      <c r="P30" s="177">
        <v>0</v>
      </c>
      <c r="Q30" s="177">
        <v>0</v>
      </c>
      <c r="R30" s="177">
        <v>0</v>
      </c>
      <c r="S30" s="177">
        <v>0</v>
      </c>
      <c r="U30" s="177">
        <v>0</v>
      </c>
      <c r="V30" s="177">
        <v>0</v>
      </c>
      <c r="W30" s="177">
        <v>0</v>
      </c>
      <c r="X30" s="177">
        <v>0</v>
      </c>
    </row>
    <row r="31" spans="1:24">
      <c r="A31" s="534" t="s">
        <v>565</v>
      </c>
      <c r="B31" s="177"/>
      <c r="C31" s="177"/>
      <c r="D31" s="177"/>
      <c r="E31" s="177"/>
      <c r="F31" s="177"/>
      <c r="G31" s="177"/>
      <c r="H31" s="177"/>
      <c r="I31" s="177"/>
      <c r="J31" s="177"/>
      <c r="K31" s="177">
        <v>10</v>
      </c>
      <c r="L31" s="177">
        <v>0</v>
      </c>
      <c r="M31" s="177">
        <v>-10</v>
      </c>
      <c r="N31" s="177">
        <v>0</v>
      </c>
      <c r="O31" s="177">
        <v>0</v>
      </c>
      <c r="P31" s="177">
        <v>0</v>
      </c>
      <c r="Q31" s="177">
        <v>0</v>
      </c>
      <c r="R31" s="177">
        <v>0</v>
      </c>
      <c r="S31" s="177">
        <v>0</v>
      </c>
      <c r="U31" s="177">
        <v>0</v>
      </c>
      <c r="V31" s="177">
        <v>0</v>
      </c>
      <c r="W31" s="177">
        <v>0</v>
      </c>
      <c r="X31" s="177">
        <v>0</v>
      </c>
    </row>
    <row r="32" spans="1:24">
      <c r="A32" s="534" t="s">
        <v>179</v>
      </c>
      <c r="B32" s="177">
        <v>0.69</v>
      </c>
      <c r="C32" s="177">
        <v>-5.673</v>
      </c>
      <c r="D32" s="177">
        <v>-2.6160000000000001</v>
      </c>
      <c r="E32" s="177">
        <v>-1.7729999999999999</v>
      </c>
      <c r="F32" s="177">
        <v>0.29900000000000004</v>
      </c>
      <c r="G32" s="177">
        <v>2.9540000000000002</v>
      </c>
      <c r="H32" s="177">
        <v>-1.077</v>
      </c>
      <c r="I32" s="177">
        <v>-4.9539999999999997</v>
      </c>
      <c r="J32" s="177">
        <v>-0.16200000000000001</v>
      </c>
      <c r="K32" s="177">
        <v>0.17199999999999999</v>
      </c>
      <c r="L32" s="177">
        <v>-1.89</v>
      </c>
      <c r="M32" s="177">
        <v>-9.0999999999999998E-2</v>
      </c>
      <c r="N32" s="177">
        <v>-0.435</v>
      </c>
      <c r="O32" s="177">
        <v>-0.95799999999999996</v>
      </c>
      <c r="P32" s="177">
        <v>-1.5</v>
      </c>
      <c r="Q32" s="177">
        <v>-1.5</v>
      </c>
      <c r="R32" s="177">
        <v>-1.5</v>
      </c>
      <c r="S32" s="177">
        <v>-1.5</v>
      </c>
      <c r="U32" s="177">
        <v>0</v>
      </c>
      <c r="V32" s="177">
        <v>0</v>
      </c>
      <c r="W32" s="177">
        <v>0</v>
      </c>
      <c r="X32" s="177">
        <v>0</v>
      </c>
    </row>
    <row r="33" spans="1:24">
      <c r="A33" s="534" t="s">
        <v>180</v>
      </c>
      <c r="B33" s="177">
        <v>0.879</v>
      </c>
      <c r="C33" s="177">
        <v>-0.27600000000000002</v>
      </c>
      <c r="D33" s="177">
        <v>1.92</v>
      </c>
      <c r="E33" s="177">
        <v>2.427</v>
      </c>
      <c r="F33" s="177">
        <v>-1.115</v>
      </c>
      <c r="G33" s="177">
        <v>-0.16900000000000001</v>
      </c>
      <c r="H33" s="177">
        <v>-0.79600000000000004</v>
      </c>
      <c r="I33" s="177">
        <v>-0.38800000000000001</v>
      </c>
      <c r="J33" s="177">
        <v>-1.254</v>
      </c>
      <c r="K33" s="177">
        <v>-5.6360000000000001</v>
      </c>
      <c r="L33" s="177">
        <v>-17.350000000000001</v>
      </c>
      <c r="M33" s="177">
        <v>-58.00410474729</v>
      </c>
      <c r="N33" s="177">
        <v>36.798903872849998</v>
      </c>
      <c r="O33" s="177">
        <v>-8.1553637794600053</v>
      </c>
      <c r="P33" s="177">
        <v>-15</v>
      </c>
      <c r="Q33" s="177">
        <v>0</v>
      </c>
      <c r="R33" s="177">
        <v>6</v>
      </c>
      <c r="S33" s="177">
        <v>10</v>
      </c>
      <c r="U33" s="177">
        <v>-3</v>
      </c>
      <c r="V33" s="177">
        <v>0</v>
      </c>
      <c r="W33" s="177">
        <v>-1</v>
      </c>
      <c r="X33" s="177">
        <v>0</v>
      </c>
    </row>
    <row r="34" spans="1:24">
      <c r="A34" s="532" t="s">
        <v>181</v>
      </c>
      <c r="B34" s="533">
        <v>0.1086553628300001</v>
      </c>
      <c r="C34" s="533">
        <v>3.3531530580700002</v>
      </c>
      <c r="D34" s="533">
        <v>-13.49604676045</v>
      </c>
      <c r="E34" s="533">
        <v>-26.788125210459995</v>
      </c>
      <c r="F34" s="533">
        <v>5.0844862026999991</v>
      </c>
      <c r="G34" s="533">
        <v>-7.3140669763000004</v>
      </c>
      <c r="H34" s="533">
        <v>-7.0671808950999999</v>
      </c>
      <c r="I34" s="533">
        <v>-4.1950000000000003</v>
      </c>
      <c r="J34" s="533">
        <v>-0.85900000000000021</v>
      </c>
      <c r="K34" s="533">
        <v>3.4329999999999989</v>
      </c>
      <c r="L34" s="533">
        <v>-4.1219999999999999</v>
      </c>
      <c r="M34" s="533">
        <v>8.8879999999999981</v>
      </c>
      <c r="N34" s="533">
        <v>0.83300000000000152</v>
      </c>
      <c r="O34" s="533">
        <v>-6.5849999999999991</v>
      </c>
      <c r="P34" s="533">
        <v>-24.982826098550966</v>
      </c>
      <c r="Q34" s="533">
        <v>-37.666368861999999</v>
      </c>
      <c r="R34" s="533">
        <v>-17.376185613670003</v>
      </c>
      <c r="S34" s="533">
        <v>-17.701649509700005</v>
      </c>
      <c r="U34" s="533">
        <v>-1.47513979873269</v>
      </c>
      <c r="V34" s="533">
        <v>-1.3617824365299966</v>
      </c>
      <c r="W34" s="533">
        <v>-0.94826642081000068</v>
      </c>
      <c r="X34" s="533">
        <v>-1.3227929890200043</v>
      </c>
    </row>
    <row r="35" spans="1:24">
      <c r="A35" s="536" t="s">
        <v>481</v>
      </c>
      <c r="B35" s="535">
        <v>6.4350000000000005</v>
      </c>
      <c r="C35" s="535">
        <v>2.9071530580700005</v>
      </c>
      <c r="D35" s="535">
        <v>-12.895</v>
      </c>
      <c r="E35" s="535">
        <v>-8.7590000000000003</v>
      </c>
      <c r="F35" s="535">
        <v>12.1504862027</v>
      </c>
      <c r="G35" s="535">
        <v>-2.1518409763000008</v>
      </c>
      <c r="H35" s="535">
        <v>-0.36718089509999974</v>
      </c>
      <c r="I35" s="535">
        <v>-1.631</v>
      </c>
      <c r="J35" s="535">
        <v>5.8819999999999997</v>
      </c>
      <c r="K35" s="535">
        <v>4.8810000000000002</v>
      </c>
      <c r="L35" s="535">
        <v>0.48199999999999998</v>
      </c>
      <c r="M35" s="535">
        <v>11.795</v>
      </c>
      <c r="N35" s="535">
        <v>8.9420000000000002</v>
      </c>
      <c r="O35" s="535">
        <v>0.255</v>
      </c>
      <c r="P35" s="535">
        <v>0.16000000000000003</v>
      </c>
      <c r="Q35" s="535">
        <v>-1.85</v>
      </c>
      <c r="R35" s="535">
        <v>-1.17</v>
      </c>
      <c r="S35" s="535">
        <v>0.52</v>
      </c>
      <c r="U35" s="535">
        <v>0.85999999999999932</v>
      </c>
      <c r="V35" s="535">
        <v>-0.25000000000000044</v>
      </c>
      <c r="W35" s="535">
        <v>3.0000000000001137E-2</v>
      </c>
      <c r="X35" s="535">
        <v>0.32000000000000073</v>
      </c>
    </row>
    <row r="36" spans="1:24">
      <c r="A36" s="536" t="s">
        <v>182</v>
      </c>
      <c r="B36" s="535"/>
      <c r="C36" s="535"/>
      <c r="D36" s="535"/>
      <c r="E36" s="535">
        <v>-11.676</v>
      </c>
      <c r="F36" s="535"/>
      <c r="G36" s="535"/>
      <c r="H36" s="535"/>
      <c r="I36" s="535"/>
      <c r="J36" s="535"/>
      <c r="K36" s="535"/>
      <c r="L36" s="535"/>
      <c r="M36" s="535"/>
      <c r="N36" s="535"/>
      <c r="O36" s="535"/>
      <c r="P36" s="535"/>
      <c r="Q36" s="535"/>
      <c r="R36" s="535"/>
      <c r="S36" s="535"/>
      <c r="U36" s="535"/>
      <c r="V36" s="535"/>
      <c r="W36" s="535"/>
      <c r="X36" s="535"/>
    </row>
    <row r="37" spans="1:24">
      <c r="A37" s="536" t="s">
        <v>183</v>
      </c>
      <c r="B37" s="535">
        <v>0.93100000000000005</v>
      </c>
      <c r="C37" s="535">
        <v>1.169</v>
      </c>
      <c r="D37" s="535">
        <v>1.091</v>
      </c>
      <c r="E37" s="535">
        <v>0</v>
      </c>
      <c r="F37" s="535">
        <v>0</v>
      </c>
      <c r="G37" s="535">
        <v>0</v>
      </c>
      <c r="H37" s="535">
        <v>0</v>
      </c>
      <c r="I37" s="535">
        <v>0</v>
      </c>
      <c r="J37" s="535">
        <v>0</v>
      </c>
      <c r="K37" s="535">
        <v>0</v>
      </c>
      <c r="L37" s="535">
        <v>0</v>
      </c>
      <c r="M37" s="535">
        <v>0</v>
      </c>
      <c r="N37" s="535">
        <v>0</v>
      </c>
      <c r="O37" s="535">
        <v>0</v>
      </c>
      <c r="P37" s="535">
        <v>0</v>
      </c>
      <c r="Q37" s="535">
        <v>0</v>
      </c>
      <c r="R37" s="535">
        <v>0</v>
      </c>
      <c r="S37" s="535">
        <v>0</v>
      </c>
      <c r="U37" s="535">
        <v>0</v>
      </c>
      <c r="V37" s="535">
        <v>0</v>
      </c>
      <c r="W37" s="535">
        <v>0</v>
      </c>
      <c r="X37" s="535">
        <v>0</v>
      </c>
    </row>
    <row r="38" spans="1:24">
      <c r="A38" s="536" t="s">
        <v>184</v>
      </c>
      <c r="B38" s="535"/>
      <c r="C38" s="535"/>
      <c r="D38" s="535">
        <v>2.5169999999999999</v>
      </c>
      <c r="E38" s="535"/>
      <c r="F38" s="535"/>
      <c r="G38" s="535"/>
      <c r="H38" s="535"/>
      <c r="I38" s="535"/>
      <c r="J38" s="535"/>
      <c r="K38" s="535"/>
      <c r="L38" s="535"/>
      <c r="M38" s="535"/>
      <c r="N38" s="535"/>
      <c r="O38" s="535"/>
      <c r="P38" s="535"/>
      <c r="Q38" s="535"/>
      <c r="R38" s="535"/>
      <c r="S38" s="535"/>
      <c r="U38" s="535"/>
      <c r="V38" s="535"/>
      <c r="W38" s="535"/>
      <c r="X38" s="535"/>
    </row>
    <row r="39" spans="1:24">
      <c r="A39" s="536" t="s">
        <v>494</v>
      </c>
      <c r="B39" s="535"/>
      <c r="C39" s="535"/>
      <c r="D39" s="535"/>
      <c r="E39" s="535"/>
      <c r="F39" s="535"/>
      <c r="G39" s="535">
        <v>0.20877399999999999</v>
      </c>
      <c r="H39" s="535">
        <v>0.23</v>
      </c>
      <c r="I39" s="535">
        <v>0.20599999999999999</v>
      </c>
      <c r="J39" s="535">
        <v>0.22800000000000001</v>
      </c>
      <c r="K39" s="535">
        <v>0.23499999999999999</v>
      </c>
      <c r="L39" s="535">
        <v>0</v>
      </c>
      <c r="M39" s="535">
        <v>0</v>
      </c>
      <c r="N39" s="535">
        <v>0</v>
      </c>
      <c r="O39" s="535">
        <v>0</v>
      </c>
      <c r="P39" s="535">
        <v>0</v>
      </c>
      <c r="Q39" s="535">
        <v>0</v>
      </c>
      <c r="R39" s="535">
        <v>0</v>
      </c>
      <c r="S39" s="535">
        <v>0</v>
      </c>
      <c r="U39" s="535">
        <v>0</v>
      </c>
      <c r="V39" s="535">
        <v>0</v>
      </c>
      <c r="W39" s="535">
        <v>0</v>
      </c>
      <c r="X39" s="535">
        <v>0</v>
      </c>
    </row>
    <row r="40" spans="1:24">
      <c r="A40" s="536" t="s">
        <v>530</v>
      </c>
      <c r="B40" s="535"/>
      <c r="C40" s="535"/>
      <c r="D40" s="535"/>
      <c r="E40" s="535"/>
      <c r="F40" s="535"/>
      <c r="G40" s="535"/>
      <c r="H40" s="535"/>
      <c r="I40" s="535">
        <v>0</v>
      </c>
      <c r="J40" s="535"/>
      <c r="K40" s="535"/>
      <c r="L40" s="535"/>
      <c r="M40" s="535"/>
      <c r="N40" s="535"/>
      <c r="O40" s="535"/>
      <c r="P40" s="535"/>
      <c r="Q40" s="535"/>
      <c r="R40" s="535"/>
      <c r="S40" s="535"/>
      <c r="U40" s="535"/>
      <c r="V40" s="535"/>
      <c r="W40" s="535"/>
      <c r="X40" s="535"/>
    </row>
    <row r="41" spans="1:24">
      <c r="A41" s="536" t="s">
        <v>569</v>
      </c>
      <c r="B41" s="535"/>
      <c r="C41" s="535"/>
      <c r="D41" s="535"/>
      <c r="E41" s="535"/>
      <c r="F41" s="535"/>
      <c r="G41" s="535"/>
      <c r="H41" s="535"/>
      <c r="I41" s="535"/>
      <c r="J41" s="535"/>
      <c r="K41" s="535">
        <v>3.35</v>
      </c>
      <c r="L41" s="535">
        <v>0</v>
      </c>
      <c r="M41" s="535">
        <v>0</v>
      </c>
      <c r="N41" s="535">
        <v>0</v>
      </c>
      <c r="O41" s="535">
        <v>0</v>
      </c>
      <c r="P41" s="535">
        <v>0</v>
      </c>
      <c r="Q41" s="535">
        <v>0</v>
      </c>
      <c r="R41" s="535">
        <v>0</v>
      </c>
      <c r="S41" s="535">
        <v>0</v>
      </c>
      <c r="U41" s="535">
        <v>0</v>
      </c>
      <c r="V41" s="535">
        <v>0</v>
      </c>
      <c r="W41" s="535">
        <v>0</v>
      </c>
      <c r="X41" s="535">
        <v>0</v>
      </c>
    </row>
    <row r="42" spans="1:24">
      <c r="A42" s="536" t="s">
        <v>570</v>
      </c>
      <c r="B42" s="535"/>
      <c r="C42" s="535"/>
      <c r="D42" s="535"/>
      <c r="E42" s="535"/>
      <c r="F42" s="535"/>
      <c r="G42" s="535"/>
      <c r="H42" s="535"/>
      <c r="I42" s="535"/>
      <c r="J42" s="535"/>
      <c r="K42" s="535">
        <v>0</v>
      </c>
      <c r="L42" s="535">
        <v>0</v>
      </c>
      <c r="M42" s="535">
        <v>0</v>
      </c>
      <c r="N42" s="535">
        <v>0</v>
      </c>
      <c r="O42" s="535">
        <v>0</v>
      </c>
      <c r="P42" s="535">
        <v>0</v>
      </c>
      <c r="Q42" s="535">
        <v>0</v>
      </c>
      <c r="R42" s="535">
        <v>0</v>
      </c>
      <c r="S42" s="535">
        <v>0</v>
      </c>
      <c r="U42" s="535">
        <v>0</v>
      </c>
      <c r="V42" s="535">
        <v>0</v>
      </c>
      <c r="W42" s="535">
        <v>0</v>
      </c>
      <c r="X42" s="535">
        <v>0</v>
      </c>
    </row>
    <row r="43" spans="1:24">
      <c r="A43" s="536" t="s">
        <v>571</v>
      </c>
      <c r="B43" s="535"/>
      <c r="C43" s="535"/>
      <c r="D43" s="535"/>
      <c r="E43" s="535"/>
      <c r="F43" s="535"/>
      <c r="G43" s="535"/>
      <c r="H43" s="535"/>
      <c r="I43" s="535"/>
      <c r="J43" s="535"/>
      <c r="K43" s="535">
        <v>0</v>
      </c>
      <c r="L43" s="535">
        <v>0</v>
      </c>
      <c r="M43" s="535">
        <v>0</v>
      </c>
      <c r="N43" s="535">
        <v>0</v>
      </c>
      <c r="O43" s="535">
        <v>0</v>
      </c>
      <c r="P43" s="535">
        <v>0</v>
      </c>
      <c r="Q43" s="535">
        <v>0</v>
      </c>
      <c r="R43" s="535">
        <v>0</v>
      </c>
      <c r="S43" s="535">
        <v>0</v>
      </c>
      <c r="U43" s="535">
        <v>0</v>
      </c>
      <c r="V43" s="535">
        <v>0</v>
      </c>
      <c r="W43" s="535">
        <v>0</v>
      </c>
      <c r="X43" s="535">
        <v>0</v>
      </c>
    </row>
    <row r="44" spans="1:24">
      <c r="A44" s="536" t="s">
        <v>185</v>
      </c>
      <c r="B44" s="535">
        <v>-1.45234463717</v>
      </c>
      <c r="C44" s="535">
        <v>-1.3220000000000001</v>
      </c>
      <c r="D44" s="535">
        <v>-1.1050467604500001</v>
      </c>
      <c r="E44" s="535">
        <v>-0.94512521045999998</v>
      </c>
      <c r="F44" s="535">
        <v>-0.91200000000000003</v>
      </c>
      <c r="G44" s="535">
        <v>-0.78400000000000003</v>
      </c>
      <c r="H44" s="535">
        <v>-0.76400000000000001</v>
      </c>
      <c r="I44" s="535">
        <v>-0.73799999999999999</v>
      </c>
      <c r="J44" s="535">
        <v>-0.79700000000000004</v>
      </c>
      <c r="K44" s="535">
        <v>-0.65</v>
      </c>
      <c r="L44" s="535">
        <v>-1.06</v>
      </c>
      <c r="M44" s="535">
        <v>-1.38</v>
      </c>
      <c r="N44" s="535">
        <v>-0.435</v>
      </c>
      <c r="O44" s="535">
        <v>-0.95799999999999996</v>
      </c>
      <c r="P44" s="535">
        <v>-0.71978635403000002</v>
      </c>
      <c r="Q44" s="535">
        <v>-0.52454499456000003</v>
      </c>
      <c r="R44" s="535">
        <v>-0.53056251376999997</v>
      </c>
      <c r="S44" s="535">
        <v>-0.53432707586000006</v>
      </c>
      <c r="U44" s="535">
        <v>0.62371541561999999</v>
      </c>
      <c r="V44" s="535">
        <v>-2.4909275990000035E-2</v>
      </c>
      <c r="W44" s="535">
        <v>-2.8154002910000031E-2</v>
      </c>
      <c r="X44" s="535">
        <v>-2.7733911490000041E-2</v>
      </c>
    </row>
    <row r="45" spans="1:24">
      <c r="A45" s="536" t="s">
        <v>559</v>
      </c>
      <c r="B45" s="537"/>
      <c r="C45" s="537"/>
      <c r="D45" s="537"/>
      <c r="E45" s="535">
        <v>0</v>
      </c>
      <c r="F45" s="535">
        <v>0</v>
      </c>
      <c r="G45" s="535">
        <v>0</v>
      </c>
      <c r="H45" s="535">
        <v>0</v>
      </c>
      <c r="I45" s="535">
        <v>0</v>
      </c>
      <c r="J45" s="535">
        <v>0</v>
      </c>
      <c r="K45" s="535">
        <v>0</v>
      </c>
      <c r="L45" s="535">
        <v>0</v>
      </c>
      <c r="M45" s="535">
        <v>0</v>
      </c>
      <c r="N45" s="535">
        <v>0</v>
      </c>
      <c r="O45" s="535">
        <v>0</v>
      </c>
      <c r="P45" s="535">
        <v>0</v>
      </c>
      <c r="Q45" s="535">
        <v>0</v>
      </c>
      <c r="R45" s="535">
        <v>0</v>
      </c>
      <c r="S45" s="535">
        <v>0</v>
      </c>
      <c r="U45" s="535">
        <v>0</v>
      </c>
      <c r="V45" s="535">
        <v>0</v>
      </c>
      <c r="W45" s="535">
        <v>0</v>
      </c>
      <c r="X45" s="535">
        <v>0</v>
      </c>
    </row>
    <row r="46" spans="1:24">
      <c r="A46" s="536" t="s">
        <v>186</v>
      </c>
      <c r="B46" s="535">
        <v>-2.0230000000000001</v>
      </c>
      <c r="C46" s="535">
        <v>-1.7749999999999999</v>
      </c>
      <c r="D46" s="535">
        <v>-2.2210000000000001</v>
      </c>
      <c r="E46" s="535">
        <v>-1.9410000000000001</v>
      </c>
      <c r="F46" s="535">
        <v>-2.3820000000000001</v>
      </c>
      <c r="G46" s="535">
        <v>-3.484</v>
      </c>
      <c r="H46" s="535">
        <v>-4.2539999999999996</v>
      </c>
      <c r="I46" s="535">
        <v>-4.7990000000000004</v>
      </c>
      <c r="J46" s="535">
        <v>-6.431</v>
      </c>
      <c r="K46" s="535">
        <v>-7.7389999999999999</v>
      </c>
      <c r="L46" s="535">
        <v>-9.3249999999999993</v>
      </c>
      <c r="M46" s="535">
        <v>-9.4909999999999997</v>
      </c>
      <c r="N46" s="535">
        <v>-10.382</v>
      </c>
      <c r="O46" s="535">
        <v>-11.353</v>
      </c>
      <c r="P46" s="535">
        <v>-12.034180000000001</v>
      </c>
      <c r="Q46" s="535">
        <v>-12.756230800000001</v>
      </c>
      <c r="R46" s="535">
        <v>-13.521604648000002</v>
      </c>
      <c r="S46" s="535">
        <v>-14.332900926880003</v>
      </c>
      <c r="U46" s="535">
        <v>0</v>
      </c>
      <c r="V46" s="535">
        <v>0</v>
      </c>
      <c r="W46" s="535">
        <v>0</v>
      </c>
      <c r="X46" s="535">
        <v>0</v>
      </c>
    </row>
    <row r="47" spans="1:24">
      <c r="A47" s="536" t="s">
        <v>187</v>
      </c>
      <c r="B47" s="535">
        <v>-0.27200000000000002</v>
      </c>
      <c r="C47" s="535">
        <v>1.8220000000000001</v>
      </c>
      <c r="D47" s="535">
        <v>1.2649999999999999</v>
      </c>
      <c r="E47" s="535">
        <v>-0.80300000000000005</v>
      </c>
      <c r="F47" s="535">
        <v>-1.708</v>
      </c>
      <c r="G47" s="535">
        <v>-1.103</v>
      </c>
      <c r="H47" s="535">
        <v>1.177</v>
      </c>
      <c r="I47" s="535">
        <v>-8.3000000000000004E-2</v>
      </c>
      <c r="J47" s="535">
        <v>0.68400000000000005</v>
      </c>
      <c r="K47" s="535">
        <v>-0.45</v>
      </c>
      <c r="L47" s="535">
        <v>6.069</v>
      </c>
      <c r="M47" s="535">
        <v>8.1609999999999996</v>
      </c>
      <c r="N47" s="535">
        <v>0.70300000000000029</v>
      </c>
      <c r="O47" s="535">
        <v>0.58699999999999974</v>
      </c>
      <c r="P47" s="535">
        <v>-11.601720763681474</v>
      </c>
      <c r="Q47" s="535">
        <v>-17.785737281241133</v>
      </c>
      <c r="R47" s="535">
        <v>-1.4099594518700014</v>
      </c>
      <c r="S47" s="535">
        <v>-2.4221065481300013</v>
      </c>
      <c r="U47" s="535">
        <v>-0.91194591049145046</v>
      </c>
      <c r="V47" s="535">
        <v>0.3995238718889027</v>
      </c>
      <c r="W47" s="535">
        <v>1.6813301159998462E-2</v>
      </c>
      <c r="X47" s="535">
        <v>-0.47325985055000475</v>
      </c>
    </row>
    <row r="48" spans="1:24">
      <c r="A48" s="536" t="s">
        <v>638</v>
      </c>
      <c r="B48" s="535"/>
      <c r="C48" s="535"/>
      <c r="D48" s="535"/>
      <c r="E48" s="535"/>
      <c r="F48" s="535"/>
      <c r="G48" s="535"/>
      <c r="H48" s="535"/>
      <c r="I48" s="535"/>
      <c r="J48" s="535"/>
      <c r="K48" s="535"/>
      <c r="L48" s="535"/>
      <c r="M48" s="535"/>
      <c r="N48" s="535">
        <v>0</v>
      </c>
      <c r="O48" s="535">
        <v>0</v>
      </c>
      <c r="P48" s="535">
        <v>0.47686101921050994</v>
      </c>
      <c r="Q48" s="535">
        <v>-3.8208557861688655</v>
      </c>
      <c r="R48" s="535">
        <v>0</v>
      </c>
      <c r="S48" s="535">
        <v>0</v>
      </c>
      <c r="U48" s="535">
        <v>-0.43690930379123993</v>
      </c>
      <c r="V48" s="535">
        <v>-0.41139703241889958</v>
      </c>
      <c r="W48" s="535">
        <v>0</v>
      </c>
      <c r="X48" s="535">
        <v>0</v>
      </c>
    </row>
    <row r="49" spans="1:24">
      <c r="A49" s="536" t="s">
        <v>188</v>
      </c>
      <c r="B49" s="535">
        <v>-0.80500000000000005</v>
      </c>
      <c r="C49" s="535">
        <v>3.01</v>
      </c>
      <c r="D49" s="535">
        <v>-2.1579999999999999</v>
      </c>
      <c r="E49" s="535">
        <v>-1.427</v>
      </c>
      <c r="F49" s="535">
        <v>-1.31</v>
      </c>
      <c r="G49" s="535">
        <v>0.7</v>
      </c>
      <c r="H49" s="535">
        <v>-2.2280000000000002</v>
      </c>
      <c r="I49" s="535">
        <v>2.726</v>
      </c>
      <c r="J49" s="535">
        <v>-0.316</v>
      </c>
      <c r="K49" s="535">
        <v>0.86399999999999999</v>
      </c>
      <c r="L49" s="535">
        <v>-2.3210000000000002</v>
      </c>
      <c r="M49" s="535">
        <v>-2.008</v>
      </c>
      <c r="N49" s="535">
        <v>0.629</v>
      </c>
      <c r="O49" s="535">
        <v>3.5449999999999999</v>
      </c>
      <c r="P49" s="535">
        <v>0</v>
      </c>
      <c r="Q49" s="535">
        <v>0</v>
      </c>
      <c r="R49" s="535">
        <v>0</v>
      </c>
      <c r="S49" s="535">
        <v>0</v>
      </c>
      <c r="U49" s="535">
        <v>0</v>
      </c>
      <c r="V49" s="535">
        <v>0</v>
      </c>
      <c r="W49" s="535">
        <v>0</v>
      </c>
      <c r="X49" s="535">
        <v>0</v>
      </c>
    </row>
    <row r="50" spans="1:24">
      <c r="A50" s="530" t="s">
        <v>40</v>
      </c>
      <c r="B50" s="531">
        <v>-46.769066575706212</v>
      </c>
      <c r="C50" s="531">
        <v>-11.734685478410002</v>
      </c>
      <c r="D50" s="531">
        <v>26.189645171399999</v>
      </c>
      <c r="E50" s="531">
        <v>24.449906599950001</v>
      </c>
      <c r="F50" s="531">
        <v>30.573</v>
      </c>
      <c r="G50" s="531">
        <v>-40.14500000000001</v>
      </c>
      <c r="H50" s="531">
        <v>16.877871709570002</v>
      </c>
      <c r="I50" s="531">
        <v>-22.218</v>
      </c>
      <c r="J50" s="531">
        <v>24.481407847</v>
      </c>
      <c r="K50" s="531">
        <v>53.871002293000004</v>
      </c>
      <c r="L50" s="531">
        <v>-5.1398650000000004</v>
      </c>
      <c r="M50" s="531">
        <v>-16.737866000000004</v>
      </c>
      <c r="N50" s="531">
        <v>13.860002615499999</v>
      </c>
      <c r="O50" s="531">
        <v>38.908248</v>
      </c>
      <c r="P50" s="531">
        <v>22.461978339763334</v>
      </c>
      <c r="Q50" s="531">
        <v>25.031301701193335</v>
      </c>
      <c r="R50" s="531">
        <v>-4.3084752914266655</v>
      </c>
      <c r="S50" s="531">
        <v>25.822778604613333</v>
      </c>
      <c r="U50" s="531">
        <v>3.8777459080899996</v>
      </c>
      <c r="V50" s="531">
        <v>3.9415803678400003</v>
      </c>
      <c r="W50" s="531">
        <v>-6.5524187544899988</v>
      </c>
      <c r="X50" s="531">
        <v>2.7947266280800003</v>
      </c>
    </row>
    <row r="51" spans="1:24">
      <c r="A51" s="536" t="s">
        <v>189</v>
      </c>
      <c r="B51" s="535">
        <v>-48.625066575706214</v>
      </c>
      <c r="C51" s="535">
        <v>-16.99088547841</v>
      </c>
      <c r="D51" s="535">
        <v>20.8126451714</v>
      </c>
      <c r="E51" s="535">
        <v>25.766906599950001</v>
      </c>
      <c r="F51" s="535">
        <v>33.244</v>
      </c>
      <c r="G51" s="535">
        <v>-30.225999999999999</v>
      </c>
      <c r="H51" s="535">
        <v>14.901</v>
      </c>
      <c r="I51" s="535">
        <v>-19.969000000000001</v>
      </c>
      <c r="J51" s="535">
        <v>16.041</v>
      </c>
      <c r="K51" s="535">
        <v>40.155000000000001</v>
      </c>
      <c r="L51" s="535">
        <v>-7.8559999999999999</v>
      </c>
      <c r="M51" s="535">
        <v>-15.276999999999999</v>
      </c>
      <c r="N51" s="535">
        <v>11.141</v>
      </c>
      <c r="O51" s="535">
        <v>25.128</v>
      </c>
      <c r="P51" s="535">
        <v>-5.8466033160699995</v>
      </c>
      <c r="Q51" s="535">
        <v>6.59074017986</v>
      </c>
      <c r="R51" s="535">
        <v>-24.853808624759999</v>
      </c>
      <c r="S51" s="535">
        <v>-0.62255472872000006</v>
      </c>
      <c r="U51" s="535">
        <v>3.3777459080899996</v>
      </c>
      <c r="V51" s="535">
        <v>4.2415803678400001</v>
      </c>
      <c r="W51" s="535">
        <v>-6.8524187544899995</v>
      </c>
      <c r="X51" s="535">
        <v>4.7947266280800003</v>
      </c>
    </row>
    <row r="52" spans="1:24">
      <c r="A52" s="536" t="s">
        <v>190</v>
      </c>
      <c r="B52" s="535">
        <v>1.4710000000000001</v>
      </c>
      <c r="C52" s="535">
        <v>4.3159999999999998</v>
      </c>
      <c r="D52" s="535">
        <v>4.8250000000000002</v>
      </c>
      <c r="E52" s="535">
        <v>-8.3390000000000004</v>
      </c>
      <c r="F52" s="535">
        <v>-7.8149999999999995</v>
      </c>
      <c r="G52" s="535">
        <v>-12.273999999999999</v>
      </c>
      <c r="H52" s="535">
        <v>-2.1789999999999998</v>
      </c>
      <c r="I52" s="535">
        <v>0.73599999999999999</v>
      </c>
      <c r="J52" s="535">
        <v>5.7939999999999996</v>
      </c>
      <c r="K52" s="535">
        <v>6.5019999999999998</v>
      </c>
      <c r="L52" s="535">
        <v>-10.414999999999999</v>
      </c>
      <c r="M52" s="535">
        <v>-9.9390000000000001</v>
      </c>
      <c r="N52" s="535">
        <v>-6.2450000000000001</v>
      </c>
      <c r="O52" s="535">
        <v>-1.202</v>
      </c>
      <c r="P52" s="535">
        <v>17.5</v>
      </c>
      <c r="Q52" s="535">
        <v>7.7</v>
      </c>
      <c r="R52" s="535">
        <v>9.9</v>
      </c>
      <c r="S52" s="535">
        <v>15.8</v>
      </c>
      <c r="U52" s="535">
        <v>0.5</v>
      </c>
      <c r="V52" s="535">
        <v>-0.29999999999999982</v>
      </c>
      <c r="W52" s="535">
        <v>0.30000000000000071</v>
      </c>
      <c r="X52" s="535">
        <v>-2</v>
      </c>
    </row>
    <row r="53" spans="1:24">
      <c r="A53" s="536" t="s">
        <v>552</v>
      </c>
      <c r="B53" s="535"/>
      <c r="C53" s="535"/>
      <c r="D53" s="535"/>
      <c r="E53" s="535"/>
      <c r="F53" s="535"/>
      <c r="G53" s="535"/>
      <c r="H53" s="535"/>
      <c r="I53" s="535">
        <v>-1.238</v>
      </c>
      <c r="J53" s="535">
        <v>0.163248</v>
      </c>
      <c r="K53" s="535">
        <v>0.163248</v>
      </c>
      <c r="L53" s="535">
        <v>0.16324900000000001</v>
      </c>
      <c r="M53" s="535">
        <v>0.163248</v>
      </c>
      <c r="N53" s="535">
        <v>0.16324832249999999</v>
      </c>
      <c r="O53" s="535">
        <v>0.163248</v>
      </c>
      <c r="P53" s="535">
        <v>0.16324832249999999</v>
      </c>
      <c r="Q53" s="535">
        <v>9.5228188000000005E-2</v>
      </c>
      <c r="R53" s="535">
        <v>0</v>
      </c>
      <c r="S53" s="535">
        <v>0</v>
      </c>
      <c r="U53" s="535">
        <v>0</v>
      </c>
      <c r="V53" s="535">
        <v>0</v>
      </c>
      <c r="W53" s="535">
        <v>0</v>
      </c>
      <c r="X53" s="535">
        <v>0</v>
      </c>
    </row>
    <row r="54" spans="1:24">
      <c r="A54" s="536" t="s">
        <v>553</v>
      </c>
      <c r="B54" s="535"/>
      <c r="C54" s="535"/>
      <c r="D54" s="535"/>
      <c r="E54" s="535"/>
      <c r="F54" s="535"/>
      <c r="G54" s="535"/>
      <c r="H54" s="535"/>
      <c r="I54" s="535">
        <v>0</v>
      </c>
      <c r="J54" s="535">
        <v>-2.4098401530000002</v>
      </c>
      <c r="K54" s="535">
        <v>0.11475429299999999</v>
      </c>
      <c r="L54" s="535">
        <v>0.11588599999999999</v>
      </c>
      <c r="M54" s="535">
        <v>0.11588599999999999</v>
      </c>
      <c r="N54" s="535">
        <v>0.11475429300000001</v>
      </c>
      <c r="O54" s="535">
        <v>0.11600000000000001</v>
      </c>
      <c r="P54" s="535">
        <v>0.11600000000000001</v>
      </c>
      <c r="Q54" s="535">
        <v>0.11600000000000001</v>
      </c>
      <c r="R54" s="535">
        <v>0.11600000000000001</v>
      </c>
      <c r="S54" s="535">
        <v>0.11600000000000001</v>
      </c>
      <c r="U54" s="535">
        <v>0</v>
      </c>
      <c r="V54" s="535">
        <v>0</v>
      </c>
      <c r="W54" s="535">
        <v>0</v>
      </c>
      <c r="X54" s="535">
        <v>0</v>
      </c>
    </row>
    <row r="55" spans="1:24">
      <c r="A55" s="536" t="s">
        <v>486</v>
      </c>
      <c r="B55" s="535"/>
      <c r="C55" s="535"/>
      <c r="D55" s="535"/>
      <c r="E55" s="535"/>
      <c r="F55" s="535"/>
      <c r="G55" s="535">
        <v>1</v>
      </c>
      <c r="H55" s="535"/>
      <c r="I55" s="535"/>
      <c r="J55" s="535"/>
      <c r="K55" s="535"/>
      <c r="L55" s="535"/>
      <c r="M55" s="535"/>
      <c r="N55" s="535"/>
      <c r="O55" s="535"/>
      <c r="P55" s="535"/>
      <c r="Q55" s="535"/>
      <c r="R55" s="535"/>
      <c r="S55" s="535"/>
      <c r="U55" s="535"/>
      <c r="V55" s="535"/>
      <c r="W55" s="535"/>
      <c r="X55" s="535"/>
    </row>
    <row r="56" spans="1:24">
      <c r="A56" s="536" t="s">
        <v>191</v>
      </c>
      <c r="B56" s="535"/>
      <c r="C56" s="535"/>
      <c r="D56" s="535"/>
      <c r="E56" s="535">
        <v>2.7890000000000001</v>
      </c>
      <c r="F56" s="535">
        <v>-1.177</v>
      </c>
      <c r="G56" s="535">
        <v>-1.6120000000000001</v>
      </c>
      <c r="H56" s="535"/>
      <c r="I56" s="535"/>
      <c r="J56" s="535"/>
      <c r="K56" s="535"/>
      <c r="L56" s="535"/>
      <c r="M56" s="535"/>
      <c r="N56" s="535"/>
      <c r="O56" s="535"/>
      <c r="P56" s="535"/>
      <c r="Q56" s="535"/>
      <c r="R56" s="535"/>
      <c r="S56" s="535"/>
      <c r="U56" s="535"/>
      <c r="V56" s="535"/>
      <c r="W56" s="535"/>
      <c r="X56" s="535"/>
    </row>
    <row r="57" spans="1:24">
      <c r="A57" s="536" t="s">
        <v>536</v>
      </c>
      <c r="B57" s="535"/>
      <c r="C57" s="535"/>
      <c r="D57" s="535"/>
      <c r="E57" s="535"/>
      <c r="F57" s="535"/>
      <c r="G57" s="535"/>
      <c r="H57" s="535">
        <v>3.665</v>
      </c>
      <c r="I57" s="535">
        <v>-3.665</v>
      </c>
      <c r="J57" s="535"/>
      <c r="K57" s="535"/>
      <c r="L57" s="535"/>
      <c r="M57" s="535"/>
      <c r="N57" s="535"/>
      <c r="O57" s="535"/>
      <c r="P57" s="535"/>
      <c r="Q57" s="535"/>
      <c r="R57" s="535"/>
      <c r="S57" s="535"/>
      <c r="U57" s="535"/>
      <c r="V57" s="535"/>
      <c r="W57" s="535"/>
      <c r="X57" s="535"/>
    </row>
    <row r="58" spans="1:24">
      <c r="A58" s="536" t="s">
        <v>518</v>
      </c>
      <c r="B58" s="535"/>
      <c r="C58" s="535"/>
      <c r="D58" s="535"/>
      <c r="E58" s="535"/>
      <c r="F58" s="535"/>
      <c r="G58" s="535">
        <v>3.5249999999999999</v>
      </c>
      <c r="H58" s="535">
        <v>-3.5249999999999999</v>
      </c>
      <c r="I58" s="535"/>
      <c r="J58" s="535"/>
      <c r="K58" s="535"/>
      <c r="L58" s="535"/>
      <c r="M58" s="535"/>
      <c r="N58" s="535"/>
      <c r="O58" s="535"/>
      <c r="P58" s="535"/>
      <c r="Q58" s="535"/>
      <c r="R58" s="535"/>
      <c r="S58" s="535"/>
      <c r="U58" s="535"/>
      <c r="V58" s="535"/>
      <c r="W58" s="535"/>
      <c r="X58" s="535"/>
    </row>
    <row r="59" spans="1:24">
      <c r="A59" s="536" t="s">
        <v>519</v>
      </c>
      <c r="B59" s="535"/>
      <c r="C59" s="535"/>
      <c r="D59" s="535"/>
      <c r="E59" s="535"/>
      <c r="F59" s="535"/>
      <c r="G59" s="535">
        <v>-0.76500000000000001</v>
      </c>
      <c r="H59" s="535">
        <v>0.76500000000000001</v>
      </c>
      <c r="I59" s="535"/>
      <c r="J59" s="535"/>
      <c r="K59" s="535"/>
      <c r="L59" s="535"/>
      <c r="M59" s="535"/>
      <c r="N59" s="535"/>
      <c r="O59" s="535"/>
      <c r="P59" s="535"/>
      <c r="Q59" s="535"/>
      <c r="R59" s="535"/>
      <c r="S59" s="535"/>
      <c r="U59" s="535"/>
      <c r="V59" s="535"/>
      <c r="W59" s="535"/>
      <c r="X59" s="535"/>
    </row>
    <row r="60" spans="1:24" s="540" customFormat="1" ht="12">
      <c r="A60" s="536" t="s">
        <v>487</v>
      </c>
      <c r="B60" s="535"/>
      <c r="C60" s="535"/>
      <c r="D60" s="535"/>
      <c r="E60" s="535"/>
      <c r="F60" s="535">
        <v>1.819</v>
      </c>
      <c r="G60" s="535">
        <v>-1.819</v>
      </c>
      <c r="H60" s="535"/>
      <c r="I60" s="535"/>
      <c r="J60" s="535"/>
      <c r="K60" s="535"/>
      <c r="L60" s="535"/>
      <c r="M60" s="535"/>
      <c r="N60" s="535"/>
      <c r="O60" s="535"/>
      <c r="P60" s="535"/>
      <c r="Q60" s="535"/>
      <c r="R60" s="535"/>
      <c r="S60" s="535"/>
      <c r="T60" s="538"/>
      <c r="U60" s="539"/>
      <c r="V60" s="539"/>
      <c r="W60" s="539"/>
      <c r="X60" s="539"/>
    </row>
    <row r="61" spans="1:24">
      <c r="A61" s="536" t="s">
        <v>488</v>
      </c>
      <c r="B61" s="535"/>
      <c r="C61" s="535"/>
      <c r="D61" s="535"/>
      <c r="E61" s="535"/>
      <c r="F61" s="535">
        <v>1.194</v>
      </c>
      <c r="G61" s="535">
        <v>-1.194</v>
      </c>
      <c r="H61" s="535"/>
      <c r="I61" s="535"/>
      <c r="J61" s="535"/>
      <c r="K61" s="535"/>
      <c r="L61" s="535"/>
      <c r="M61" s="535"/>
      <c r="N61" s="535"/>
      <c r="O61" s="535"/>
      <c r="P61" s="535"/>
      <c r="Q61" s="535"/>
      <c r="R61" s="535"/>
      <c r="S61" s="535"/>
      <c r="U61" s="535"/>
      <c r="V61" s="535"/>
      <c r="W61" s="535"/>
      <c r="X61" s="535"/>
    </row>
    <row r="62" spans="1:24">
      <c r="A62" s="536" t="s">
        <v>504</v>
      </c>
      <c r="B62" s="535">
        <v>-1.3540000000000001</v>
      </c>
      <c r="C62" s="535">
        <v>1.3540000000000001</v>
      </c>
      <c r="D62" s="535"/>
      <c r="E62" s="535"/>
      <c r="F62" s="535"/>
      <c r="G62" s="535"/>
      <c r="H62" s="535"/>
      <c r="I62" s="535"/>
      <c r="J62" s="535"/>
      <c r="K62" s="535"/>
      <c r="L62" s="535"/>
      <c r="M62" s="535"/>
      <c r="N62" s="535"/>
      <c r="O62" s="535"/>
      <c r="P62" s="535"/>
      <c r="Q62" s="535"/>
      <c r="R62" s="535"/>
      <c r="S62" s="535"/>
      <c r="U62" s="535"/>
      <c r="V62" s="535"/>
      <c r="W62" s="535"/>
      <c r="X62" s="535"/>
    </row>
    <row r="63" spans="1:24">
      <c r="A63" s="536" t="s">
        <v>749</v>
      </c>
      <c r="B63" s="535">
        <v>1.7390000000000001</v>
      </c>
      <c r="C63" s="535">
        <v>-0.4138</v>
      </c>
      <c r="D63" s="535">
        <v>0.55200000000000005</v>
      </c>
      <c r="E63" s="535">
        <v>4.2329999999999997</v>
      </c>
      <c r="F63" s="535">
        <v>3.3079999999999998</v>
      </c>
      <c r="G63" s="535">
        <v>3.22</v>
      </c>
      <c r="H63" s="535">
        <v>3.2508717095700002</v>
      </c>
      <c r="I63" s="535">
        <v>1.9179999999999999</v>
      </c>
      <c r="J63" s="535">
        <v>4.8929999999999998</v>
      </c>
      <c r="K63" s="535">
        <v>6.9359999999999999</v>
      </c>
      <c r="L63" s="535">
        <v>12.852</v>
      </c>
      <c r="M63" s="535">
        <v>8.1989999999999998</v>
      </c>
      <c r="N63" s="535">
        <v>10.528</v>
      </c>
      <c r="O63" s="535">
        <v>12.861000000000001</v>
      </c>
      <c r="P63" s="535">
        <v>10.529333333333334</v>
      </c>
      <c r="Q63" s="535">
        <v>10.529333333333334</v>
      </c>
      <c r="R63" s="535">
        <v>10.529333333333334</v>
      </c>
      <c r="S63" s="535">
        <v>10.529333333333334</v>
      </c>
      <c r="U63" s="535">
        <v>0</v>
      </c>
      <c r="V63" s="535">
        <v>0</v>
      </c>
      <c r="W63" s="535">
        <v>0</v>
      </c>
      <c r="X63" s="535">
        <v>0</v>
      </c>
    </row>
    <row r="64" spans="1:24">
      <c r="A64" s="536" t="s">
        <v>633</v>
      </c>
      <c r="B64" s="535"/>
      <c r="C64" s="535"/>
      <c r="D64" s="535"/>
      <c r="E64" s="535"/>
      <c r="F64" s="535"/>
      <c r="G64" s="535"/>
      <c r="H64" s="535"/>
      <c r="I64" s="535"/>
      <c r="J64" s="535"/>
      <c r="K64" s="535"/>
      <c r="L64" s="535"/>
      <c r="M64" s="535">
        <v>0</v>
      </c>
      <c r="N64" s="535">
        <v>-1.8420000000000001</v>
      </c>
      <c r="O64" s="535">
        <v>1.8420000000000001</v>
      </c>
      <c r="P64" s="535">
        <v>0</v>
      </c>
      <c r="Q64" s="535">
        <v>0</v>
      </c>
      <c r="R64" s="535">
        <v>0</v>
      </c>
      <c r="S64" s="535">
        <v>0</v>
      </c>
      <c r="U64" s="535">
        <v>0</v>
      </c>
      <c r="V64" s="535">
        <v>0</v>
      </c>
      <c r="W64" s="535">
        <v>0</v>
      </c>
      <c r="X64" s="535">
        <v>0</v>
      </c>
    </row>
    <row r="65" spans="1:25">
      <c r="A65" s="530" t="s">
        <v>157</v>
      </c>
      <c r="B65" s="531">
        <v>-8.2690000000000019</v>
      </c>
      <c r="C65" s="531">
        <v>-4.9720000000000013</v>
      </c>
      <c r="D65" s="531">
        <v>1.5960000000000001</v>
      </c>
      <c r="E65" s="531">
        <v>-1.1030000000000006</v>
      </c>
      <c r="F65" s="531">
        <v>0.33399999999999896</v>
      </c>
      <c r="G65" s="531">
        <v>3.6793999999999976</v>
      </c>
      <c r="H65" s="531">
        <v>-2.8039999999999989</v>
      </c>
      <c r="I65" s="531">
        <v>-0.1840000000000005</v>
      </c>
      <c r="J65" s="531">
        <v>-3.5870000000000002</v>
      </c>
      <c r="K65" s="531">
        <v>-2.6480000000000028</v>
      </c>
      <c r="L65" s="531">
        <v>-6.0189999999999984</v>
      </c>
      <c r="M65" s="531">
        <v>-9.8290000000000042</v>
      </c>
      <c r="N65" s="531">
        <v>-1.8529999999999984</v>
      </c>
      <c r="O65" s="531">
        <v>-2.8499999999999996</v>
      </c>
      <c r="P65" s="531">
        <v>-0.80500000000000005</v>
      </c>
      <c r="Q65" s="531">
        <v>-0.80500000000000005</v>
      </c>
      <c r="R65" s="531">
        <v>-0.80500000000000005</v>
      </c>
      <c r="S65" s="531">
        <v>-0.80500000000000005</v>
      </c>
      <c r="U65" s="531">
        <v>0</v>
      </c>
      <c r="V65" s="531">
        <v>0</v>
      </c>
      <c r="W65" s="531">
        <v>0</v>
      </c>
      <c r="X65" s="531">
        <v>0</v>
      </c>
    </row>
    <row r="66" spans="1:25">
      <c r="A66" s="536" t="s">
        <v>192</v>
      </c>
      <c r="B66" s="535">
        <v>-0.67200000000000004</v>
      </c>
      <c r="C66" s="535">
        <v>-0.64900000000000002</v>
      </c>
      <c r="D66" s="535">
        <v>-0.70299999999999996</v>
      </c>
      <c r="E66" s="535">
        <v>-0.71699999999999997</v>
      </c>
      <c r="F66" s="535">
        <v>-0.82899999999999996</v>
      </c>
      <c r="G66" s="535">
        <v>-0.79</v>
      </c>
      <c r="H66" s="535">
        <v>-0.76700000000000002</v>
      </c>
      <c r="I66" s="535">
        <v>-0.79100000000000004</v>
      </c>
      <c r="J66" s="535">
        <v>-0.72499999999999998</v>
      </c>
      <c r="K66" s="535">
        <v>-0.78300000000000003</v>
      </c>
      <c r="L66" s="535">
        <v>-0.66500000000000004</v>
      </c>
      <c r="M66" s="535">
        <v>-0.84099999999999997</v>
      </c>
      <c r="N66" s="535">
        <v>-0.79</v>
      </c>
      <c r="O66" s="535">
        <v>-0.78400000000000003</v>
      </c>
      <c r="P66" s="535">
        <v>-0.8</v>
      </c>
      <c r="Q66" s="535">
        <v>-0.8</v>
      </c>
      <c r="R66" s="535">
        <v>-0.8</v>
      </c>
      <c r="S66" s="535">
        <v>-0.8</v>
      </c>
      <c r="U66" s="535">
        <v>0</v>
      </c>
      <c r="V66" s="535">
        <v>0</v>
      </c>
      <c r="W66" s="535">
        <v>0</v>
      </c>
      <c r="X66" s="535">
        <v>0</v>
      </c>
    </row>
    <row r="67" spans="1:25">
      <c r="A67" s="536" t="s">
        <v>193</v>
      </c>
      <c r="B67" s="535">
        <v>-1.0429999999999999</v>
      </c>
      <c r="C67" s="535">
        <v>-1.6419999999999999</v>
      </c>
      <c r="D67" s="535">
        <v>0</v>
      </c>
      <c r="E67" s="535">
        <v>0</v>
      </c>
      <c r="F67" s="535">
        <v>0</v>
      </c>
      <c r="G67" s="535"/>
      <c r="H67" s="535"/>
      <c r="I67" s="535"/>
      <c r="J67" s="535"/>
      <c r="K67" s="535"/>
      <c r="L67" s="535"/>
      <c r="M67" s="535"/>
      <c r="N67" s="535"/>
      <c r="O67" s="535"/>
      <c r="P67" s="535"/>
      <c r="Q67" s="535"/>
      <c r="R67" s="535"/>
      <c r="S67" s="535"/>
      <c r="U67" s="535"/>
      <c r="V67" s="535"/>
      <c r="W67" s="535"/>
      <c r="X67" s="535"/>
    </row>
    <row r="68" spans="1:25">
      <c r="A68" s="536" t="s">
        <v>639</v>
      </c>
      <c r="B68" s="535"/>
      <c r="C68" s="535"/>
      <c r="D68" s="535"/>
      <c r="E68" s="535"/>
      <c r="F68" s="535"/>
      <c r="G68" s="535"/>
      <c r="H68" s="535"/>
      <c r="I68" s="535"/>
      <c r="J68" s="535"/>
      <c r="K68" s="535"/>
      <c r="L68" s="535"/>
      <c r="M68" s="535"/>
      <c r="N68" s="535">
        <v>0</v>
      </c>
      <c r="O68" s="535">
        <v>0</v>
      </c>
      <c r="P68" s="535">
        <v>0</v>
      </c>
      <c r="Q68" s="535">
        <v>0</v>
      </c>
      <c r="R68" s="535">
        <v>0</v>
      </c>
      <c r="S68" s="535">
        <v>0</v>
      </c>
      <c r="U68" s="535">
        <v>0</v>
      </c>
      <c r="V68" s="535">
        <v>0</v>
      </c>
      <c r="W68" s="535">
        <v>0</v>
      </c>
      <c r="X68" s="535">
        <v>0</v>
      </c>
    </row>
    <row r="69" spans="1:25">
      <c r="A69" s="536" t="s">
        <v>194</v>
      </c>
      <c r="B69" s="535">
        <v>-6.554000000000002</v>
      </c>
      <c r="C69" s="535">
        <v>-2.6860000000000008</v>
      </c>
      <c r="D69" s="535">
        <v>2.17</v>
      </c>
      <c r="E69" s="535">
        <v>-0.46400000000000063</v>
      </c>
      <c r="F69" s="535">
        <v>0.94999999999999885</v>
      </c>
      <c r="G69" s="535">
        <v>4.3143999999999973</v>
      </c>
      <c r="H69" s="535">
        <v>-2.0549999999999988</v>
      </c>
      <c r="I69" s="535">
        <v>0.59499999999999953</v>
      </c>
      <c r="J69" s="535">
        <v>-2.8530000000000002</v>
      </c>
      <c r="K69" s="535">
        <v>-1.8550000000000029</v>
      </c>
      <c r="L69" s="535">
        <v>-5.3639999999999981</v>
      </c>
      <c r="M69" s="535">
        <v>-8.9920000000000044</v>
      </c>
      <c r="N69" s="535">
        <v>-1.0549999999999984</v>
      </c>
      <c r="O69" s="535">
        <v>-2.0609999999999995</v>
      </c>
      <c r="P69" s="535">
        <v>0</v>
      </c>
      <c r="Q69" s="535">
        <v>0</v>
      </c>
      <c r="R69" s="535">
        <v>0</v>
      </c>
      <c r="S69" s="535">
        <v>0</v>
      </c>
      <c r="U69" s="535">
        <v>0</v>
      </c>
      <c r="V69" s="535">
        <v>0</v>
      </c>
      <c r="W69" s="535">
        <v>0</v>
      </c>
      <c r="X69" s="535">
        <v>0</v>
      </c>
    </row>
    <row r="70" spans="1:25">
      <c r="A70" s="530" t="s">
        <v>195</v>
      </c>
      <c r="B70" s="531">
        <v>-18.925000000000001</v>
      </c>
      <c r="C70" s="531">
        <v>-43.848999999999997</v>
      </c>
      <c r="D70" s="531">
        <v>-47.997</v>
      </c>
      <c r="E70" s="531">
        <v>-51.874000000000002</v>
      </c>
      <c r="F70" s="531">
        <v>4.8540000000000001</v>
      </c>
      <c r="G70" s="531">
        <v>63.640999999999998</v>
      </c>
      <c r="H70" s="531">
        <v>76.108999999999995</v>
      </c>
      <c r="I70" s="531">
        <v>63.439</v>
      </c>
      <c r="J70" s="531">
        <v>65.769000000000005</v>
      </c>
      <c r="K70" s="531">
        <v>-143.96799999999999</v>
      </c>
      <c r="L70" s="531">
        <v>-35.427999999999997</v>
      </c>
      <c r="M70" s="531">
        <v>20.87</v>
      </c>
      <c r="N70" s="531">
        <v>-7.3550000000000004</v>
      </c>
      <c r="O70" s="531">
        <v>-70.082999999999998</v>
      </c>
      <c r="P70" s="531">
        <v>-98.084181452978029</v>
      </c>
      <c r="Q70" s="531">
        <v>-51.441517516905904</v>
      </c>
      <c r="R70" s="531">
        <v>-6.8149525583186605</v>
      </c>
      <c r="S70" s="531">
        <v>51.36402913756627</v>
      </c>
      <c r="U70" s="531">
        <v>3.8617189419275491</v>
      </c>
      <c r="V70" s="531">
        <v>-16.394365744554349</v>
      </c>
      <c r="W70" s="531">
        <v>-13.628681000412964</v>
      </c>
      <c r="X70" s="531">
        <v>-4.7295713662519319</v>
      </c>
    </row>
    <row r="71" spans="1:25">
      <c r="A71" s="541" t="s">
        <v>482</v>
      </c>
      <c r="B71" s="542">
        <v>-0.51081897034550794</v>
      </c>
      <c r="C71" s="542">
        <v>-1.1773085977438118</v>
      </c>
      <c r="D71" s="542">
        <v>-1.2614211743829293</v>
      </c>
      <c r="E71" s="542">
        <v>-1.3087323078056445</v>
      </c>
      <c r="F71" s="542">
        <v>0.11472638678533546</v>
      </c>
      <c r="G71" s="542">
        <v>1.4487567271997979</v>
      </c>
      <c r="H71" s="542">
        <v>1.6635432472283753</v>
      </c>
      <c r="I71" s="542">
        <v>1.3277765650021127</v>
      </c>
      <c r="J71" s="542">
        <v>1.3097788616759292</v>
      </c>
      <c r="K71" s="542">
        <v>-2.8719761493200981</v>
      </c>
      <c r="L71" s="542">
        <v>-0.65392339269365929</v>
      </c>
      <c r="M71" s="542">
        <v>0.35881208613897048</v>
      </c>
      <c r="N71" s="542">
        <v>-0.11972612912483376</v>
      </c>
      <c r="O71" s="542">
        <v>-1.0986692122209145</v>
      </c>
      <c r="P71" s="542">
        <v>-1.5054005971421975</v>
      </c>
      <c r="Q71" s="542">
        <v>-0.75188680134300412</v>
      </c>
      <c r="R71" s="542">
        <v>-9.5216647665224488E-2</v>
      </c>
      <c r="S71" s="542">
        <v>0.69390692412310206</v>
      </c>
      <c r="U71" s="542">
        <v>4.881234596579298E-2</v>
      </c>
      <c r="V71" s="542">
        <v>-0.24358662710262635</v>
      </c>
      <c r="W71" s="542">
        <v>-0.18952056950068208</v>
      </c>
      <c r="X71" s="542">
        <v>-5.7490475175493994E-2</v>
      </c>
    </row>
    <row r="72" spans="1:25">
      <c r="A72" s="543"/>
    </row>
    <row r="73" spans="1:25">
      <c r="A73" s="538"/>
      <c r="B73" s="464"/>
      <c r="C73" s="464"/>
      <c r="D73" s="464"/>
      <c r="E73" s="464"/>
      <c r="F73" s="464"/>
      <c r="G73" s="464"/>
      <c r="H73" s="464"/>
      <c r="I73" s="464"/>
      <c r="J73" s="464"/>
      <c r="K73" s="464"/>
      <c r="L73" s="464"/>
      <c r="M73" s="464"/>
      <c r="N73" s="464"/>
      <c r="O73" s="464"/>
      <c r="P73" s="464"/>
      <c r="Q73" s="464"/>
      <c r="R73" s="464"/>
      <c r="S73" s="464"/>
      <c r="T73" s="464"/>
      <c r="U73" s="464"/>
      <c r="V73" s="464"/>
      <c r="W73" s="464"/>
      <c r="X73" s="464"/>
      <c r="Y73" s="464"/>
    </row>
    <row r="74" spans="1:25">
      <c r="B74" s="474"/>
      <c r="C74" s="474"/>
      <c r="D74" s="474"/>
      <c r="E74" s="474"/>
      <c r="F74" s="474"/>
      <c r="G74" s="474"/>
      <c r="H74" s="474"/>
      <c r="I74" s="474"/>
      <c r="J74" s="474"/>
      <c r="K74" s="474"/>
      <c r="L74" s="474"/>
      <c r="M74" s="474"/>
      <c r="N74" s="474"/>
      <c r="O74" s="474"/>
      <c r="P74" s="474"/>
      <c r="Q74" s="474"/>
      <c r="R74" s="474"/>
      <c r="S74" s="474"/>
      <c r="T74" s="474"/>
      <c r="U74" s="474"/>
      <c r="V74" s="474"/>
      <c r="W74" s="474"/>
      <c r="X74" s="474"/>
    </row>
    <row r="75" spans="1:25">
      <c r="F75" s="474"/>
      <c r="G75" s="474"/>
      <c r="H75" s="474"/>
      <c r="I75" s="474"/>
      <c r="J75" s="474"/>
      <c r="K75" s="474"/>
      <c r="L75" s="474"/>
      <c r="M75" s="474"/>
      <c r="N75" s="474"/>
      <c r="O75" s="474"/>
      <c r="P75" s="474"/>
      <c r="Q75" s="474"/>
      <c r="R75" s="474"/>
      <c r="S75" s="474"/>
      <c r="T75" s="474"/>
      <c r="U75" s="474"/>
      <c r="V75" s="474"/>
      <c r="W75" s="474"/>
      <c r="X75" s="474"/>
    </row>
    <row r="77" spans="1:25">
      <c r="H77" s="474"/>
      <c r="I77" s="474"/>
      <c r="J77" s="474"/>
      <c r="K77" s="474"/>
      <c r="L77" s="474"/>
      <c r="M77" s="474"/>
      <c r="N77" s="474"/>
      <c r="O77" s="474"/>
      <c r="P77" s="474"/>
      <c r="Q77" s="474"/>
      <c r="R77" s="474"/>
      <c r="S77" s="474"/>
      <c r="T77" s="474"/>
      <c r="U77" s="474"/>
      <c r="V77" s="474"/>
      <c r="W77" s="474"/>
      <c r="X77" s="474"/>
    </row>
  </sheetData>
  <hyperlinks>
    <hyperlink ref="A1" location="Innehåll!A1" display="Tillbaka till Innehåll"/>
  </hyperlink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2"/>
  <sheetViews>
    <sheetView workbookViewId="0">
      <pane xSplit="1" ySplit="5" topLeftCell="H6" activePane="bottomRight" state="frozen"/>
      <selection activeCell="AO5" sqref="AO5"/>
      <selection pane="topRight" activeCell="AO5" sqref="AO5"/>
      <selection pane="bottomLeft" activeCell="AO5" sqref="AO5"/>
      <selection pane="bottomRight"/>
    </sheetView>
  </sheetViews>
  <sheetFormatPr defaultColWidth="7.42578125" defaultRowHeight="11.25" outlineLevelCol="1"/>
  <cols>
    <col min="1" max="1" width="44.42578125" style="181" bestFit="1" customWidth="1"/>
    <col min="2" max="2" width="3" style="181" hidden="1" customWidth="1" outlineLevel="1"/>
    <col min="3" max="30" width="8.140625" style="181" hidden="1" customWidth="1" outlineLevel="1"/>
    <col min="31" max="31" width="8.140625" style="181" customWidth="1" collapsed="1"/>
    <col min="32" max="38" width="8.140625" style="181" customWidth="1"/>
    <col min="39" max="39" width="3.42578125" style="181" customWidth="1"/>
    <col min="40" max="43" width="7" style="181" customWidth="1"/>
    <col min="44" max="16384" width="7.42578125" style="181"/>
  </cols>
  <sheetData>
    <row r="1" spans="1:43">
      <c r="A1" s="357" t="s">
        <v>353</v>
      </c>
      <c r="B1" s="179"/>
      <c r="C1" s="179"/>
      <c r="D1" s="179"/>
      <c r="E1" s="179"/>
      <c r="F1" s="179"/>
      <c r="G1" s="179"/>
      <c r="H1" s="179"/>
      <c r="I1" s="179"/>
      <c r="J1" s="179"/>
      <c r="K1" s="179"/>
      <c r="L1" s="179"/>
      <c r="M1" s="179"/>
      <c r="N1" s="179"/>
      <c r="O1" s="179"/>
      <c r="P1" s="179"/>
      <c r="Q1" s="179"/>
      <c r="R1" s="179"/>
      <c r="S1" s="179"/>
      <c r="T1" s="179"/>
      <c r="U1" s="179"/>
      <c r="V1" s="179"/>
      <c r="W1" s="179"/>
      <c r="X1" s="179"/>
      <c r="Y1" s="179"/>
      <c r="Z1" s="179"/>
      <c r="AA1" s="179"/>
      <c r="AB1" s="179"/>
      <c r="AC1" s="179"/>
      <c r="AD1" s="179"/>
      <c r="AE1" s="179"/>
      <c r="AF1" s="179"/>
      <c r="AG1" s="179"/>
      <c r="AH1" s="179"/>
      <c r="AI1" s="179"/>
      <c r="AJ1" s="179"/>
      <c r="AK1" s="179"/>
      <c r="AL1" s="179"/>
      <c r="AN1" s="180"/>
      <c r="AO1" s="179"/>
      <c r="AP1" s="180"/>
      <c r="AQ1" s="180"/>
    </row>
    <row r="2" spans="1:43" ht="15.75">
      <c r="A2" s="182" t="s">
        <v>535</v>
      </c>
      <c r="B2" s="182"/>
      <c r="C2" s="179"/>
      <c r="D2" s="179"/>
      <c r="E2" s="179"/>
      <c r="F2" s="179"/>
      <c r="G2" s="179"/>
      <c r="H2" s="179"/>
      <c r="I2" s="179"/>
      <c r="J2" s="179"/>
      <c r="K2" s="179"/>
      <c r="L2" s="179"/>
      <c r="M2" s="179"/>
      <c r="N2" s="179"/>
      <c r="O2" s="179"/>
      <c r="P2" s="179"/>
      <c r="Q2" s="179"/>
      <c r="R2" s="179"/>
      <c r="S2" s="179"/>
      <c r="T2" s="179"/>
      <c r="U2" s="179"/>
      <c r="V2" s="179"/>
      <c r="W2" s="179"/>
      <c r="X2" s="179"/>
      <c r="Y2" s="183"/>
      <c r="Z2" s="179"/>
      <c r="AA2" s="179"/>
      <c r="AB2" s="179"/>
      <c r="AC2" s="179"/>
      <c r="AD2" s="179"/>
      <c r="AE2" s="179"/>
      <c r="AF2" s="179"/>
      <c r="AG2" s="179"/>
      <c r="AH2" s="179"/>
      <c r="AI2" s="179"/>
      <c r="AJ2" s="179"/>
      <c r="AK2" s="179"/>
      <c r="AL2" s="179"/>
      <c r="AN2" s="184"/>
      <c r="AO2" s="179"/>
      <c r="AP2" s="184"/>
      <c r="AQ2" s="184"/>
    </row>
    <row r="3" spans="1:43">
      <c r="A3" s="179" t="s">
        <v>716</v>
      </c>
      <c r="B3" s="179"/>
      <c r="C3" s="179"/>
      <c r="D3" s="179"/>
      <c r="E3" s="179"/>
      <c r="F3" s="179"/>
      <c r="G3" s="179"/>
      <c r="H3" s="179"/>
      <c r="I3" s="179"/>
      <c r="J3" s="179"/>
      <c r="K3" s="179"/>
      <c r="L3" s="179"/>
      <c r="M3" s="179"/>
      <c r="N3" s="179"/>
      <c r="O3" s="179"/>
      <c r="P3" s="179"/>
      <c r="Q3" s="179"/>
      <c r="R3" s="179"/>
      <c r="S3" s="179"/>
      <c r="T3" s="179"/>
      <c r="U3" s="179"/>
      <c r="V3" s="179"/>
      <c r="W3" s="179"/>
      <c r="X3" s="179"/>
      <c r="Y3" s="183"/>
      <c r="Z3" s="179"/>
      <c r="AA3" s="179"/>
      <c r="AB3" s="179"/>
      <c r="AC3" s="179"/>
      <c r="AD3" s="179"/>
      <c r="AE3" s="179"/>
      <c r="AF3" s="179"/>
      <c r="AG3" s="179"/>
      <c r="AH3" s="179"/>
      <c r="AI3" s="179"/>
      <c r="AJ3" s="179"/>
      <c r="AK3" s="179"/>
      <c r="AL3" s="179"/>
      <c r="AN3" s="184"/>
      <c r="AO3" s="179"/>
      <c r="AP3" s="184"/>
      <c r="AQ3" s="184"/>
    </row>
    <row r="4" spans="1:43">
      <c r="A4" s="185"/>
      <c r="B4" s="185"/>
      <c r="C4" s="186" t="s">
        <v>1</v>
      </c>
      <c r="D4" s="186" t="s">
        <v>1</v>
      </c>
      <c r="E4" s="186" t="s">
        <v>1</v>
      </c>
      <c r="F4" s="186" t="s">
        <v>1</v>
      </c>
      <c r="G4" s="186" t="s">
        <v>1</v>
      </c>
      <c r="H4" s="186" t="s">
        <v>1</v>
      </c>
      <c r="I4" s="186" t="s">
        <v>1</v>
      </c>
      <c r="J4" s="186" t="s">
        <v>1</v>
      </c>
      <c r="K4" s="186" t="s">
        <v>1</v>
      </c>
      <c r="L4" s="186" t="s">
        <v>1</v>
      </c>
      <c r="M4" s="186" t="s">
        <v>1</v>
      </c>
      <c r="N4" s="186" t="s">
        <v>1</v>
      </c>
      <c r="O4" s="186" t="s">
        <v>1</v>
      </c>
      <c r="P4" s="186" t="s">
        <v>1</v>
      </c>
      <c r="Q4" s="186" t="s">
        <v>1</v>
      </c>
      <c r="R4" s="186" t="s">
        <v>1</v>
      </c>
      <c r="S4" s="186" t="s">
        <v>1</v>
      </c>
      <c r="T4" s="186" t="s">
        <v>1</v>
      </c>
      <c r="U4" s="186" t="s">
        <v>1</v>
      </c>
      <c r="V4" s="186" t="s">
        <v>1</v>
      </c>
      <c r="W4" s="186" t="s">
        <v>1</v>
      </c>
      <c r="X4" s="186" t="s">
        <v>1</v>
      </c>
      <c r="Y4" s="186" t="s">
        <v>1</v>
      </c>
      <c r="Z4" s="186" t="s">
        <v>1</v>
      </c>
      <c r="AA4" s="186" t="s">
        <v>1</v>
      </c>
      <c r="AB4" s="186" t="s">
        <v>1</v>
      </c>
      <c r="AC4" s="186" t="s">
        <v>1</v>
      </c>
      <c r="AD4" s="186" t="s">
        <v>1</v>
      </c>
      <c r="AE4" s="186" t="s">
        <v>1</v>
      </c>
      <c r="AF4" s="186" t="s">
        <v>1</v>
      </c>
      <c r="AG4" s="186" t="s">
        <v>1</v>
      </c>
      <c r="AH4" s="186" t="s">
        <v>1</v>
      </c>
      <c r="AI4" s="186" t="s">
        <v>153</v>
      </c>
      <c r="AJ4" s="186" t="s">
        <v>153</v>
      </c>
      <c r="AK4" s="186" t="s">
        <v>153</v>
      </c>
      <c r="AL4" s="186" t="s">
        <v>153</v>
      </c>
      <c r="AN4" s="232" t="s">
        <v>163</v>
      </c>
      <c r="AO4" s="232"/>
      <c r="AP4" s="232"/>
      <c r="AQ4" s="232"/>
    </row>
    <row r="5" spans="1:43" ht="12" thickBot="1">
      <c r="A5" s="395"/>
      <c r="B5" s="395"/>
      <c r="C5" s="395">
        <v>1993</v>
      </c>
      <c r="D5" s="395">
        <v>1994</v>
      </c>
      <c r="E5" s="395">
        <v>1995</v>
      </c>
      <c r="F5" s="395">
        <v>1996</v>
      </c>
      <c r="G5" s="395">
        <v>1997</v>
      </c>
      <c r="H5" s="395">
        <v>1998</v>
      </c>
      <c r="I5" s="395">
        <v>1999</v>
      </c>
      <c r="J5" s="395">
        <v>2000</v>
      </c>
      <c r="K5" s="395">
        <v>2001</v>
      </c>
      <c r="L5" s="395">
        <v>2002</v>
      </c>
      <c r="M5" s="395">
        <v>2003</v>
      </c>
      <c r="N5" s="395">
        <v>2004</v>
      </c>
      <c r="O5" s="395">
        <v>2005</v>
      </c>
      <c r="P5" s="395">
        <v>2006</v>
      </c>
      <c r="Q5" s="395">
        <v>2007</v>
      </c>
      <c r="R5" s="395">
        <v>2008</v>
      </c>
      <c r="S5" s="395">
        <v>2009</v>
      </c>
      <c r="T5" s="395">
        <v>2010</v>
      </c>
      <c r="U5" s="395">
        <v>2011</v>
      </c>
      <c r="V5" s="395">
        <v>2012</v>
      </c>
      <c r="W5" s="395">
        <v>2013</v>
      </c>
      <c r="X5" s="395">
        <v>2014</v>
      </c>
      <c r="Y5" s="395">
        <v>2015</v>
      </c>
      <c r="Z5" s="395">
        <v>2016</v>
      </c>
      <c r="AA5" s="395">
        <v>2017</v>
      </c>
      <c r="AB5" s="395">
        <v>2018</v>
      </c>
      <c r="AC5" s="395">
        <v>2019</v>
      </c>
      <c r="AD5" s="395">
        <v>2020</v>
      </c>
      <c r="AE5" s="395">
        <v>2021</v>
      </c>
      <c r="AF5" s="395">
        <v>2022</v>
      </c>
      <c r="AG5" s="395">
        <v>2023</v>
      </c>
      <c r="AH5" s="395">
        <v>2024</v>
      </c>
      <c r="AI5" s="395">
        <v>2025</v>
      </c>
      <c r="AJ5" s="395">
        <v>2026</v>
      </c>
      <c r="AK5" s="395">
        <v>2027</v>
      </c>
      <c r="AL5" s="395">
        <v>2028</v>
      </c>
      <c r="AN5" s="396">
        <v>2025</v>
      </c>
      <c r="AO5" s="396">
        <v>2026</v>
      </c>
      <c r="AP5" s="396">
        <v>2027</v>
      </c>
      <c r="AQ5" s="396">
        <v>2028</v>
      </c>
    </row>
    <row r="6" spans="1:43">
      <c r="A6" s="187"/>
      <c r="B6" s="187"/>
      <c r="C6" s="187"/>
      <c r="D6" s="187"/>
      <c r="E6" s="187"/>
      <c r="F6" s="187"/>
      <c r="G6" s="187"/>
      <c r="H6" s="187"/>
      <c r="I6" s="187"/>
      <c r="J6" s="187"/>
      <c r="K6" s="187"/>
      <c r="L6" s="187"/>
      <c r="M6" s="187"/>
      <c r="N6" s="187"/>
      <c r="O6" s="187"/>
      <c r="P6" s="187"/>
      <c r="Q6" s="187"/>
      <c r="R6" s="187"/>
      <c r="S6" s="187"/>
      <c r="T6" s="187"/>
      <c r="U6" s="187"/>
      <c r="V6" s="187"/>
      <c r="W6" s="187"/>
      <c r="X6" s="187"/>
      <c r="Y6" s="187"/>
      <c r="Z6" s="187"/>
      <c r="AA6" s="187"/>
      <c r="AB6" s="187"/>
      <c r="AC6" s="187"/>
      <c r="AD6" s="187"/>
      <c r="AE6" s="187"/>
      <c r="AF6" s="187"/>
      <c r="AG6" s="187"/>
      <c r="AH6" s="187"/>
      <c r="AI6" s="187"/>
      <c r="AJ6" s="187"/>
      <c r="AK6" s="187"/>
      <c r="AL6" s="187"/>
      <c r="AN6" s="188"/>
      <c r="AO6" s="187"/>
      <c r="AP6" s="188"/>
      <c r="AQ6" s="188"/>
    </row>
    <row r="7" spans="1:43">
      <c r="A7" s="221" t="s">
        <v>586</v>
      </c>
      <c r="B7" s="221"/>
      <c r="C7" s="222" t="e">
        <v>#N/A</v>
      </c>
      <c r="D7" s="222" t="e">
        <v>#N/A</v>
      </c>
      <c r="E7" s="222" t="e">
        <v>#N/A</v>
      </c>
      <c r="F7" s="222" t="e">
        <v>#N/A</v>
      </c>
      <c r="G7" s="222" t="e">
        <v>#N/A</v>
      </c>
      <c r="H7" s="222" t="e">
        <v>#N/A</v>
      </c>
      <c r="I7" s="222" t="e">
        <v>#N/A</v>
      </c>
      <c r="J7" s="222" t="e">
        <v>#N/A</v>
      </c>
      <c r="K7" s="222" t="e">
        <v>#N/A</v>
      </c>
      <c r="L7" s="222" t="e">
        <v>#N/A</v>
      </c>
      <c r="M7" s="222" t="e">
        <v>#N/A</v>
      </c>
      <c r="N7" s="222" t="e">
        <v>#N/A</v>
      </c>
      <c r="O7" s="222" t="e">
        <v>#N/A</v>
      </c>
      <c r="P7" s="222" t="e">
        <v>#N/A</v>
      </c>
      <c r="Q7" s="222" t="e">
        <v>#N/A</v>
      </c>
      <c r="R7" s="222" t="e">
        <v>#N/A</v>
      </c>
      <c r="S7" s="222" t="e">
        <v>#N/A</v>
      </c>
      <c r="T7" s="222">
        <v>1747.3710000000001</v>
      </c>
      <c r="U7" s="222">
        <v>1791.2380000000001</v>
      </c>
      <c r="V7" s="222">
        <v>1819.8920000000001</v>
      </c>
      <c r="W7" s="222">
        <v>1872.075</v>
      </c>
      <c r="X7" s="222">
        <v>1917.5050000000001</v>
      </c>
      <c r="Y7" s="222">
        <v>2058.3209999999999</v>
      </c>
      <c r="Z7" s="222">
        <v>2194.056</v>
      </c>
      <c r="AA7" s="222">
        <v>2295.67</v>
      </c>
      <c r="AB7" s="222">
        <v>2391.3119999999999</v>
      </c>
      <c r="AC7" s="222">
        <v>2454.0250000000001</v>
      </c>
      <c r="AD7" s="222">
        <v>2432.268</v>
      </c>
      <c r="AE7" s="222">
        <v>2649.9209999999998</v>
      </c>
      <c r="AF7" s="222">
        <v>2874.0630000000001</v>
      </c>
      <c r="AG7" s="222">
        <v>2951.2040000000002</v>
      </c>
      <c r="AH7" s="222">
        <v>3050.9290000000001</v>
      </c>
      <c r="AI7" s="222">
        <v>3098.4910687469383</v>
      </c>
      <c r="AJ7" s="222">
        <v>3250.5353909090245</v>
      </c>
      <c r="AK7" s="222">
        <v>3404.1065559525859</v>
      </c>
      <c r="AL7" s="222">
        <v>3540.9657243657152</v>
      </c>
      <c r="AN7" s="222">
        <v>-28.382830140040721</v>
      </c>
      <c r="AO7" s="222">
        <v>-40.041442409904676</v>
      </c>
      <c r="AP7" s="222">
        <v>-39.365585510467646</v>
      </c>
      <c r="AQ7" s="222">
        <v>-37.108643131986724</v>
      </c>
    </row>
    <row r="8" spans="1:43">
      <c r="A8" s="223" t="s">
        <v>482</v>
      </c>
      <c r="B8" s="223"/>
      <c r="C8" s="224" t="e">
        <v>#N/A</v>
      </c>
      <c r="D8" s="224" t="e">
        <v>#N/A</v>
      </c>
      <c r="E8" s="224" t="e">
        <v>#N/A</v>
      </c>
      <c r="F8" s="224" t="e">
        <v>#N/A</v>
      </c>
      <c r="G8" s="224" t="e">
        <v>#N/A</v>
      </c>
      <c r="H8" s="224" t="e">
        <v>#N/A</v>
      </c>
      <c r="I8" s="224" t="e">
        <v>#N/A</v>
      </c>
      <c r="J8" s="224" t="e">
        <v>#N/A</v>
      </c>
      <c r="K8" s="224" t="e">
        <v>#N/A</v>
      </c>
      <c r="L8" s="224" t="e">
        <v>#N/A</v>
      </c>
      <c r="M8" s="224" t="e">
        <v>#N/A</v>
      </c>
      <c r="N8" s="224" t="e">
        <v>#N/A</v>
      </c>
      <c r="O8" s="224" t="e">
        <v>#N/A</v>
      </c>
      <c r="P8" s="224" t="e">
        <v>#N/A</v>
      </c>
      <c r="Q8" s="224" t="e">
        <v>#N/A</v>
      </c>
      <c r="R8" s="224" t="e">
        <v>#N/A</v>
      </c>
      <c r="S8" s="224" t="e">
        <v>#N/A</v>
      </c>
      <c r="T8" s="224">
        <v>49.200735235733269</v>
      </c>
      <c r="U8" s="224">
        <v>48.348892806311348</v>
      </c>
      <c r="V8" s="224">
        <v>48.862785424601185</v>
      </c>
      <c r="W8" s="224">
        <v>49.200704551093096</v>
      </c>
      <c r="X8" s="224">
        <v>48.37705800640115</v>
      </c>
      <c r="Y8" s="224">
        <v>48.649305969175614</v>
      </c>
      <c r="Z8" s="224">
        <v>49.946628586179983</v>
      </c>
      <c r="AA8" s="224">
        <v>50.177328914645628</v>
      </c>
      <c r="AB8" s="224">
        <v>50.050095890671862</v>
      </c>
      <c r="AC8" s="224">
        <v>48.871505892202585</v>
      </c>
      <c r="AD8" s="224">
        <v>48.520613502684597</v>
      </c>
      <c r="AE8" s="224">
        <v>48.911745813768057</v>
      </c>
      <c r="AF8" s="224">
        <v>49.412963139665926</v>
      </c>
      <c r="AG8" s="224">
        <v>48.04027616284511</v>
      </c>
      <c r="AH8" s="224">
        <v>47.828457129003354</v>
      </c>
      <c r="AI8" s="224">
        <v>47.555785612255676</v>
      </c>
      <c r="AJ8" s="224">
        <v>47.510936218388252</v>
      </c>
      <c r="AK8" s="224">
        <v>47.561242984350983</v>
      </c>
      <c r="AL8" s="224">
        <v>47.836991674449628</v>
      </c>
      <c r="AN8" s="224">
        <v>-0.11486976762013512</v>
      </c>
      <c r="AO8" s="224">
        <v>-0.21336356470752804</v>
      </c>
      <c r="AP8" s="224">
        <v>-9.7381868519718751E-2</v>
      </c>
      <c r="AQ8" s="224">
        <v>-9.2821175622937346E-2</v>
      </c>
    </row>
    <row r="9" spans="1:43">
      <c r="A9" s="225" t="s">
        <v>587</v>
      </c>
      <c r="B9" s="225"/>
      <c r="C9" s="226">
        <v>763.89599999999996</v>
      </c>
      <c r="D9" s="226">
        <v>818.43200000000002</v>
      </c>
      <c r="E9" s="226">
        <v>868.67899999999997</v>
      </c>
      <c r="F9" s="226">
        <v>933.96299999999997</v>
      </c>
      <c r="G9" s="226">
        <v>982.45699999999999</v>
      </c>
      <c r="H9" s="226">
        <v>1038.17</v>
      </c>
      <c r="I9" s="226">
        <v>1101.45</v>
      </c>
      <c r="J9" s="226">
        <v>1166.634</v>
      </c>
      <c r="K9" s="226">
        <v>1161.971</v>
      </c>
      <c r="L9" s="226">
        <v>1162.8340000000001</v>
      </c>
      <c r="M9" s="226">
        <v>1220.537</v>
      </c>
      <c r="N9" s="226">
        <v>1284.492</v>
      </c>
      <c r="O9" s="226">
        <v>1358.9490000000001</v>
      </c>
      <c r="P9" s="226">
        <v>1427.942</v>
      </c>
      <c r="Q9" s="226">
        <v>1485.3050000000001</v>
      </c>
      <c r="R9" s="226">
        <v>1494.508</v>
      </c>
      <c r="S9" s="226">
        <v>1454.9090000000001</v>
      </c>
      <c r="T9" s="226">
        <v>1526.5840000000001</v>
      </c>
      <c r="U9" s="226">
        <v>1558.63</v>
      </c>
      <c r="V9" s="226">
        <v>1571.56</v>
      </c>
      <c r="W9" s="226">
        <v>1619.4680000000001</v>
      </c>
      <c r="X9" s="226">
        <v>1678.3779999999999</v>
      </c>
      <c r="Y9" s="226">
        <v>1809.883</v>
      </c>
      <c r="Z9" s="226">
        <v>1940.759</v>
      </c>
      <c r="AA9" s="226">
        <v>2033.175</v>
      </c>
      <c r="AB9" s="226">
        <v>2107.0880000000002</v>
      </c>
      <c r="AC9" s="226">
        <v>2156.2080000000001</v>
      </c>
      <c r="AD9" s="226">
        <v>2131.4839999999999</v>
      </c>
      <c r="AE9" s="226">
        <v>2329.5889999999999</v>
      </c>
      <c r="AF9" s="226">
        <v>2484.0880000000002</v>
      </c>
      <c r="AG9" s="226">
        <v>2554.1709999999998</v>
      </c>
      <c r="AH9" s="226">
        <v>2634.9250000000002</v>
      </c>
      <c r="AI9" s="226">
        <v>2678.1833401957037</v>
      </c>
      <c r="AJ9" s="226">
        <v>2821.2011143090963</v>
      </c>
      <c r="AK9" s="226">
        <v>2960.2119236854846</v>
      </c>
      <c r="AL9" s="226">
        <v>3087.1908685752237</v>
      </c>
      <c r="AN9" s="226">
        <v>-14.302438942876179</v>
      </c>
      <c r="AO9" s="226">
        <v>-24.892831332782748</v>
      </c>
      <c r="AP9" s="226">
        <v>-23.518819795871153</v>
      </c>
      <c r="AQ9" s="226">
        <v>-20.559318602840417</v>
      </c>
    </row>
    <row r="10" spans="1:43">
      <c r="A10" s="225" t="s">
        <v>588</v>
      </c>
      <c r="B10" s="225"/>
      <c r="C10" s="226">
        <v>79.951999999999998</v>
      </c>
      <c r="D10" s="226">
        <v>71.049000000000007</v>
      </c>
      <c r="E10" s="226">
        <v>72.972999999999999</v>
      </c>
      <c r="F10" s="226">
        <v>71.61</v>
      </c>
      <c r="G10" s="226">
        <v>65.427000000000007</v>
      </c>
      <c r="H10" s="226">
        <v>65.418000000000006</v>
      </c>
      <c r="I10" s="226">
        <v>56.06</v>
      </c>
      <c r="J10" s="226">
        <v>53.218000000000004</v>
      </c>
      <c r="K10" s="226">
        <v>46.31</v>
      </c>
      <c r="L10" s="226">
        <v>47.911999999999999</v>
      </c>
      <c r="M10" s="226">
        <v>49.747999999999998</v>
      </c>
      <c r="N10" s="226">
        <v>49.362000000000002</v>
      </c>
      <c r="O10" s="226">
        <v>60.802999999999997</v>
      </c>
      <c r="P10" s="226">
        <v>62.628</v>
      </c>
      <c r="Q10" s="226">
        <v>75.667000000000002</v>
      </c>
      <c r="R10" s="226">
        <v>81.697999999999993</v>
      </c>
      <c r="S10" s="226">
        <v>67.116</v>
      </c>
      <c r="T10" s="226">
        <v>64.308999999999997</v>
      </c>
      <c r="U10" s="226">
        <v>72.698999999999998</v>
      </c>
      <c r="V10" s="226">
        <v>69.527000000000001</v>
      </c>
      <c r="W10" s="226">
        <v>71.113</v>
      </c>
      <c r="X10" s="226">
        <v>61.908999999999999</v>
      </c>
      <c r="Y10" s="226">
        <v>60.671999999999997</v>
      </c>
      <c r="Z10" s="226">
        <v>63.606999999999999</v>
      </c>
      <c r="AA10" s="226">
        <v>61.701000000000001</v>
      </c>
      <c r="AB10" s="226">
        <v>70.888000000000005</v>
      </c>
      <c r="AC10" s="226">
        <v>73.034000000000006</v>
      </c>
      <c r="AD10" s="226">
        <v>64.405000000000001</v>
      </c>
      <c r="AE10" s="226">
        <v>63.633000000000003</v>
      </c>
      <c r="AF10" s="226">
        <v>102.081</v>
      </c>
      <c r="AG10" s="226">
        <v>88.629000000000005</v>
      </c>
      <c r="AH10" s="226">
        <v>96.951999999999998</v>
      </c>
      <c r="AI10" s="226">
        <v>90.903199954545826</v>
      </c>
      <c r="AJ10" s="226">
        <v>97.52591123156607</v>
      </c>
      <c r="AK10" s="226">
        <v>102.02518913572194</v>
      </c>
      <c r="AL10" s="226">
        <v>103.09514737677854</v>
      </c>
      <c r="AN10" s="226">
        <v>-5.3759286549717071</v>
      </c>
      <c r="AO10" s="226">
        <v>-5.981715449138326</v>
      </c>
      <c r="AP10" s="226">
        <v>-5.4499406110444983</v>
      </c>
      <c r="AQ10" s="226">
        <v>-4.7016890603900396</v>
      </c>
    </row>
    <row r="11" spans="1:43">
      <c r="A11" s="225" t="s">
        <v>332</v>
      </c>
      <c r="B11" s="225"/>
      <c r="C11" s="226" t="e">
        <v>#N/A</v>
      </c>
      <c r="D11" s="226" t="e">
        <v>#N/A</v>
      </c>
      <c r="E11" s="226" t="e">
        <v>#N/A</v>
      </c>
      <c r="F11" s="226" t="e">
        <v>#N/A</v>
      </c>
      <c r="G11" s="226" t="e">
        <v>#N/A</v>
      </c>
      <c r="H11" s="226" t="e">
        <v>#N/A</v>
      </c>
      <c r="I11" s="226" t="e">
        <v>#N/A</v>
      </c>
      <c r="J11" s="226" t="e">
        <v>#N/A</v>
      </c>
      <c r="K11" s="226" t="e">
        <v>#N/A</v>
      </c>
      <c r="L11" s="226" t="e">
        <v>#N/A</v>
      </c>
      <c r="M11" s="226" t="e">
        <v>#N/A</v>
      </c>
      <c r="N11" s="226" t="e">
        <v>#N/A</v>
      </c>
      <c r="O11" s="226" t="e">
        <v>#N/A</v>
      </c>
      <c r="P11" s="226" t="e">
        <v>#N/A</v>
      </c>
      <c r="Q11" s="226" t="e">
        <v>#N/A</v>
      </c>
      <c r="R11" s="226" t="e">
        <v>#N/A</v>
      </c>
      <c r="S11" s="226" t="e">
        <v>#N/A</v>
      </c>
      <c r="T11" s="226">
        <v>28.071000000000002</v>
      </c>
      <c r="U11" s="226">
        <v>26.388999999999999</v>
      </c>
      <c r="V11" s="226">
        <v>39.26</v>
      </c>
      <c r="W11" s="226">
        <v>38.585999999999999</v>
      </c>
      <c r="X11" s="226">
        <v>29.120999999999999</v>
      </c>
      <c r="Y11" s="226">
        <v>34.954000000000001</v>
      </c>
      <c r="Z11" s="226">
        <v>32.777000000000001</v>
      </c>
      <c r="AA11" s="226">
        <v>35.720999999999997</v>
      </c>
      <c r="AB11" s="226">
        <v>38.177999999999997</v>
      </c>
      <c r="AC11" s="226">
        <v>41.031999999999996</v>
      </c>
      <c r="AD11" s="226">
        <v>46.725999999999999</v>
      </c>
      <c r="AE11" s="226">
        <v>51.534999999999997</v>
      </c>
      <c r="AF11" s="226">
        <v>55.505000000000003</v>
      </c>
      <c r="AG11" s="226">
        <v>57.331000000000003</v>
      </c>
      <c r="AH11" s="226">
        <v>52.476999999999997</v>
      </c>
      <c r="AI11" s="226">
        <v>57.461425506752065</v>
      </c>
      <c r="AJ11" s="226">
        <v>49.756326348535978</v>
      </c>
      <c r="AK11" s="226">
        <v>51.073875873852039</v>
      </c>
      <c r="AL11" s="226">
        <v>52.522233855951754</v>
      </c>
      <c r="AN11" s="226">
        <v>-2.2055814643189513</v>
      </c>
      <c r="AO11" s="226">
        <v>-2.2058774302008244</v>
      </c>
      <c r="AP11" s="226">
        <v>-2.302378257640652</v>
      </c>
      <c r="AQ11" s="226">
        <v>-2.2939218189614623</v>
      </c>
    </row>
    <row r="12" spans="1:43">
      <c r="A12" s="225" t="s">
        <v>45</v>
      </c>
      <c r="B12" s="225"/>
      <c r="C12" s="226">
        <v>67.914000000000001</v>
      </c>
      <c r="D12" s="226">
        <v>72.116</v>
      </c>
      <c r="E12" s="226">
        <v>74.251999999999995</v>
      </c>
      <c r="F12" s="226">
        <v>76.606999999999999</v>
      </c>
      <c r="G12" s="226">
        <v>77.867000000000004</v>
      </c>
      <c r="H12" s="226">
        <v>76.563000000000002</v>
      </c>
      <c r="I12" s="226">
        <v>80.596000000000004</v>
      </c>
      <c r="J12" s="226">
        <v>84.712000000000003</v>
      </c>
      <c r="K12" s="226">
        <v>89.504999999999995</v>
      </c>
      <c r="L12" s="226">
        <v>93.65</v>
      </c>
      <c r="M12" s="226">
        <v>95.656999999999996</v>
      </c>
      <c r="N12" s="226">
        <v>98.629000000000005</v>
      </c>
      <c r="O12" s="226">
        <v>102.471</v>
      </c>
      <c r="P12" s="226">
        <v>106.29300000000001</v>
      </c>
      <c r="Q12" s="226">
        <v>111.571</v>
      </c>
      <c r="R12" s="226">
        <v>119.405</v>
      </c>
      <c r="S12" s="226">
        <v>124.95399999999999</v>
      </c>
      <c r="T12" s="226">
        <v>128.40700000000001</v>
      </c>
      <c r="U12" s="226">
        <v>133.52000000000001</v>
      </c>
      <c r="V12" s="226">
        <v>139.54499999999999</v>
      </c>
      <c r="W12" s="226">
        <v>142.90799999999999</v>
      </c>
      <c r="X12" s="226">
        <v>148.09700000000001</v>
      </c>
      <c r="Y12" s="226">
        <v>152.81200000000001</v>
      </c>
      <c r="Z12" s="226">
        <v>156.91300000000001</v>
      </c>
      <c r="AA12" s="226">
        <v>165.07300000000001</v>
      </c>
      <c r="AB12" s="226">
        <v>175.15799999999999</v>
      </c>
      <c r="AC12" s="226">
        <v>183.751</v>
      </c>
      <c r="AD12" s="226">
        <v>189.65299999999999</v>
      </c>
      <c r="AE12" s="226">
        <v>205.16399999999999</v>
      </c>
      <c r="AF12" s="226">
        <v>232.38900000000001</v>
      </c>
      <c r="AG12" s="226">
        <v>251.07300000000001</v>
      </c>
      <c r="AH12" s="226">
        <v>266.57499999999999</v>
      </c>
      <c r="AI12" s="226">
        <v>271.94310308993681</v>
      </c>
      <c r="AJ12" s="226">
        <v>282.05203901982571</v>
      </c>
      <c r="AK12" s="226">
        <v>290.79556725752724</v>
      </c>
      <c r="AL12" s="226">
        <v>298.15747455776165</v>
      </c>
      <c r="AN12" s="226">
        <v>-6.4988810778738113</v>
      </c>
      <c r="AO12" s="226">
        <v>-6.9610181977836181</v>
      </c>
      <c r="AP12" s="226">
        <v>-8.0944468459113263</v>
      </c>
      <c r="AQ12" s="226">
        <v>-9.5537136497946342</v>
      </c>
    </row>
    <row r="13" spans="1:43">
      <c r="A13" s="221" t="s">
        <v>589</v>
      </c>
      <c r="B13" s="221"/>
      <c r="C13" s="222">
        <v>1097.1489999999999</v>
      </c>
      <c r="D13" s="222">
        <v>1124.0050000000001</v>
      </c>
      <c r="E13" s="222">
        <v>1163.508</v>
      </c>
      <c r="F13" s="222">
        <v>1156.595</v>
      </c>
      <c r="G13" s="222">
        <v>1169.3699999999999</v>
      </c>
      <c r="H13" s="222">
        <v>1177.1189999999999</v>
      </c>
      <c r="I13" s="222">
        <v>1238.309</v>
      </c>
      <c r="J13" s="222">
        <v>1244.9380000000001</v>
      </c>
      <c r="K13" s="222">
        <v>1278.6010000000001</v>
      </c>
      <c r="L13" s="222">
        <v>1358.258</v>
      </c>
      <c r="M13" s="222">
        <v>1414.7819999999999</v>
      </c>
      <c r="N13" s="222">
        <v>1443.914</v>
      </c>
      <c r="O13" s="222">
        <v>1483.037</v>
      </c>
      <c r="P13" s="222">
        <v>1547.097</v>
      </c>
      <c r="Q13" s="222">
        <v>1586.3009999999999</v>
      </c>
      <c r="R13" s="222">
        <v>1656.807</v>
      </c>
      <c r="S13" s="222">
        <v>1704.8150000000001</v>
      </c>
      <c r="T13" s="222">
        <v>1753.268</v>
      </c>
      <c r="U13" s="222">
        <v>1806.9059999999999</v>
      </c>
      <c r="V13" s="222">
        <v>1864.425</v>
      </c>
      <c r="W13" s="222">
        <v>1934.3420000000001</v>
      </c>
      <c r="X13" s="222">
        <v>1991.45</v>
      </c>
      <c r="Y13" s="222">
        <v>2070.5419999999999</v>
      </c>
      <c r="Z13" s="222">
        <v>2157.1410000000001</v>
      </c>
      <c r="AA13" s="222">
        <v>2236.7689999999998</v>
      </c>
      <c r="AB13" s="222">
        <v>2359.703</v>
      </c>
      <c r="AC13" s="222">
        <v>2432.3560000000002</v>
      </c>
      <c r="AD13" s="222">
        <v>2592.1950000000002</v>
      </c>
      <c r="AE13" s="222">
        <v>2660.9940000000001</v>
      </c>
      <c r="AF13" s="222">
        <v>2816.4279999999999</v>
      </c>
      <c r="AG13" s="222">
        <v>3006.1019999999999</v>
      </c>
      <c r="AH13" s="222">
        <v>3151.011</v>
      </c>
      <c r="AI13" s="222">
        <v>3198.4922203086826</v>
      </c>
      <c r="AJ13" s="222">
        <v>3296.6263920339252</v>
      </c>
      <c r="AK13" s="222">
        <v>3390.5404612652601</v>
      </c>
      <c r="AL13" s="222">
        <v>3472.7427880142386</v>
      </c>
      <c r="AN13" s="222">
        <v>-18.401405028444248</v>
      </c>
      <c r="AO13" s="222">
        <v>-17.927795396151023</v>
      </c>
      <c r="AP13" s="222">
        <v>-27.501781047297641</v>
      </c>
      <c r="AQ13" s="222">
        <v>-42.253795173014517</v>
      </c>
    </row>
    <row r="14" spans="1:43">
      <c r="A14" s="223" t="s">
        <v>482</v>
      </c>
      <c r="B14" s="223"/>
      <c r="C14" s="227">
        <v>66.289065662577087</v>
      </c>
      <c r="D14" s="227">
        <v>63.695922459059688</v>
      </c>
      <c r="E14" s="227">
        <v>61.078106470980096</v>
      </c>
      <c r="F14" s="227">
        <v>59.075836621864994</v>
      </c>
      <c r="G14" s="227">
        <v>57.096499661386716</v>
      </c>
      <c r="H14" s="227">
        <v>54.660053019999289</v>
      </c>
      <c r="I14" s="227">
        <v>54.634621765096213</v>
      </c>
      <c r="J14" s="227">
        <v>51.683449056055466</v>
      </c>
      <c r="K14" s="227">
        <v>51.046357689924562</v>
      </c>
      <c r="L14" s="227">
        <v>52.171925696399398</v>
      </c>
      <c r="M14" s="227">
        <v>52.371983519717482</v>
      </c>
      <c r="N14" s="227">
        <v>51.094166779311713</v>
      </c>
      <c r="O14" s="227">
        <v>50.665276908039857</v>
      </c>
      <c r="P14" s="227">
        <v>49.626222815147649</v>
      </c>
      <c r="Q14" s="227">
        <v>47.89360940903677</v>
      </c>
      <c r="R14" s="227">
        <v>48.846374849530036</v>
      </c>
      <c r="S14" s="227">
        <v>51.285973644271365</v>
      </c>
      <c r="T14" s="227">
        <v>49.366777098443087</v>
      </c>
      <c r="U14" s="227">
        <v>48.771801684131766</v>
      </c>
      <c r="V14" s="227">
        <v>50.058464301871794</v>
      </c>
      <c r="W14" s="227">
        <v>50.83716690985699</v>
      </c>
      <c r="X14" s="227">
        <v>50.242628919792942</v>
      </c>
      <c r="Y14" s="227">
        <v>48.938154583288423</v>
      </c>
      <c r="Z14" s="227">
        <v>49.106276382654258</v>
      </c>
      <c r="AA14" s="227">
        <v>48.8899074427435</v>
      </c>
      <c r="AB14" s="227">
        <v>49.388520370200993</v>
      </c>
      <c r="AC14" s="227">
        <v>48.43997130670401</v>
      </c>
      <c r="AD14" s="227">
        <v>51.710951144607222</v>
      </c>
      <c r="AE14" s="227">
        <v>49.116129175157255</v>
      </c>
      <c r="AF14" s="227">
        <v>48.422060667954405</v>
      </c>
      <c r="AG14" s="227">
        <v>48.933916548527662</v>
      </c>
      <c r="AH14" s="227">
        <v>49.397411256216714</v>
      </c>
      <c r="AI14" s="227">
        <v>49.09060795614328</v>
      </c>
      <c r="AJ14" s="227">
        <v>48.184618043484271</v>
      </c>
      <c r="AK14" s="227">
        <v>47.371701230834375</v>
      </c>
      <c r="AL14" s="227">
        <v>46.91532784251951</v>
      </c>
      <c r="AN14" s="227">
        <v>4.7559734163037604E-2</v>
      </c>
      <c r="AO14" s="227">
        <v>0.11256694091795794</v>
      </c>
      <c r="AP14" s="227">
        <v>6.5033348681289738E-2</v>
      </c>
      <c r="AQ14" s="227">
        <v>-0.16953152518276227</v>
      </c>
    </row>
    <row r="15" spans="1:43">
      <c r="A15" s="225" t="s">
        <v>590</v>
      </c>
      <c r="B15" s="225"/>
      <c r="C15" s="226">
        <v>511.24200000000002</v>
      </c>
      <c r="D15" s="226">
        <v>478.37</v>
      </c>
      <c r="E15" s="226">
        <v>486.50799999999998</v>
      </c>
      <c r="F15" s="226">
        <v>465.49299999999999</v>
      </c>
      <c r="G15" s="226">
        <v>459.58199999999999</v>
      </c>
      <c r="H15" s="226">
        <v>462.87200000000001</v>
      </c>
      <c r="I15" s="226">
        <v>479.95699999999999</v>
      </c>
      <c r="J15" s="226">
        <v>483.48899999999998</v>
      </c>
      <c r="K15" s="226">
        <v>492.00400000000002</v>
      </c>
      <c r="L15" s="226">
        <v>508.74099999999999</v>
      </c>
      <c r="M15" s="226">
        <v>550.66800000000001</v>
      </c>
      <c r="N15" s="226">
        <v>568.74800000000005</v>
      </c>
      <c r="O15" s="226">
        <v>592.03</v>
      </c>
      <c r="P15" s="226">
        <v>600.41899999999998</v>
      </c>
      <c r="Q15" s="226">
        <v>596.84</v>
      </c>
      <c r="R15" s="226">
        <v>618.83900000000006</v>
      </c>
      <c r="S15" s="226">
        <v>645.89</v>
      </c>
      <c r="T15" s="226">
        <v>661.4</v>
      </c>
      <c r="U15" s="226">
        <v>664.48699999999997</v>
      </c>
      <c r="V15" s="226">
        <v>690.053</v>
      </c>
      <c r="W15" s="226">
        <v>718.83900000000006</v>
      </c>
      <c r="X15" s="226">
        <v>731.44100000000003</v>
      </c>
      <c r="Y15" s="226">
        <v>751.86500000000001</v>
      </c>
      <c r="Z15" s="226">
        <v>768.74199999999996</v>
      </c>
      <c r="AA15" s="226">
        <v>786.73500000000001</v>
      </c>
      <c r="AB15" s="226">
        <v>827.21799999999996</v>
      </c>
      <c r="AC15" s="226">
        <v>847.05700000000002</v>
      </c>
      <c r="AD15" s="226">
        <v>968.93600000000004</v>
      </c>
      <c r="AE15" s="226">
        <v>961.596</v>
      </c>
      <c r="AF15" s="226">
        <v>979.62800000000004</v>
      </c>
      <c r="AG15" s="226">
        <v>995.50800000000004</v>
      </c>
      <c r="AH15" s="226">
        <v>1035.99</v>
      </c>
      <c r="AI15" s="226">
        <v>1066.4115087161504</v>
      </c>
      <c r="AJ15" s="226">
        <v>1060.399021165269</v>
      </c>
      <c r="AK15" s="226">
        <v>1071.8034562623948</v>
      </c>
      <c r="AL15" s="226">
        <v>1083.3662373173399</v>
      </c>
      <c r="AN15" s="226">
        <v>6.2210444029949139</v>
      </c>
      <c r="AO15" s="226">
        <v>2.0428534347703682</v>
      </c>
      <c r="AP15" s="226">
        <v>-9.922663914630423</v>
      </c>
      <c r="AQ15" s="226">
        <v>-18.617711727399843</v>
      </c>
    </row>
    <row r="16" spans="1:43">
      <c r="A16" s="225" t="s">
        <v>591</v>
      </c>
      <c r="B16" s="225"/>
      <c r="C16" s="226">
        <v>453.56099999999998</v>
      </c>
      <c r="D16" s="226">
        <v>466.14499999999998</v>
      </c>
      <c r="E16" s="226">
        <v>485.4</v>
      </c>
      <c r="F16" s="226">
        <v>505.01</v>
      </c>
      <c r="G16" s="226">
        <v>517.73500000000001</v>
      </c>
      <c r="H16" s="226">
        <v>545.78</v>
      </c>
      <c r="I16" s="226">
        <v>574.32600000000002</v>
      </c>
      <c r="J16" s="226">
        <v>589.625</v>
      </c>
      <c r="K16" s="226">
        <v>618.12300000000005</v>
      </c>
      <c r="L16" s="226">
        <v>660.16099999999994</v>
      </c>
      <c r="M16" s="226">
        <v>694.20699999999999</v>
      </c>
      <c r="N16" s="226">
        <v>706.82899999999995</v>
      </c>
      <c r="O16" s="226">
        <v>728.35199999999998</v>
      </c>
      <c r="P16" s="226">
        <v>766.70899999999995</v>
      </c>
      <c r="Q16" s="226">
        <v>800.024</v>
      </c>
      <c r="R16" s="226">
        <v>838.90599999999995</v>
      </c>
      <c r="S16" s="226">
        <v>866.89700000000005</v>
      </c>
      <c r="T16" s="226">
        <v>892.86300000000006</v>
      </c>
      <c r="U16" s="226">
        <v>927.33500000000004</v>
      </c>
      <c r="V16" s="226">
        <v>961.93799999999999</v>
      </c>
      <c r="W16" s="226">
        <v>1002.277</v>
      </c>
      <c r="X16" s="226">
        <v>1042.7080000000001</v>
      </c>
      <c r="Y16" s="226">
        <v>1095.585</v>
      </c>
      <c r="Z16" s="226">
        <v>1164.2170000000001</v>
      </c>
      <c r="AA16" s="226">
        <v>1205.8489999999999</v>
      </c>
      <c r="AB16" s="226">
        <v>1260.8989999999999</v>
      </c>
      <c r="AC16" s="226">
        <v>1299.8520000000001</v>
      </c>
      <c r="AD16" s="226">
        <v>1333.634</v>
      </c>
      <c r="AE16" s="226">
        <v>1410.05</v>
      </c>
      <c r="AF16" s="226">
        <v>1497.2260000000001</v>
      </c>
      <c r="AG16" s="226">
        <v>1622.88</v>
      </c>
      <c r="AH16" s="226">
        <v>1694.8579999999999</v>
      </c>
      <c r="AI16" s="226">
        <v>1717.1807124580457</v>
      </c>
      <c r="AJ16" s="226">
        <v>1785.1466332540567</v>
      </c>
      <c r="AK16" s="226">
        <v>1843.6821101595724</v>
      </c>
      <c r="AL16" s="226">
        <v>1898.915530304504</v>
      </c>
      <c r="AN16" s="226">
        <v>-17.836243734918067</v>
      </c>
      <c r="AO16" s="226">
        <v>-16.060482131167781</v>
      </c>
      <c r="AP16" s="226">
        <v>-16.763287866744214</v>
      </c>
      <c r="AQ16" s="226">
        <v>-19.676154961023947</v>
      </c>
    </row>
    <row r="17" spans="1:43">
      <c r="A17" s="225" t="s">
        <v>62</v>
      </c>
      <c r="B17" s="225"/>
      <c r="C17" s="226">
        <v>87.058999999999997</v>
      </c>
      <c r="D17" s="226">
        <v>96.724999999999994</v>
      </c>
      <c r="E17" s="226">
        <v>95.486000000000004</v>
      </c>
      <c r="F17" s="226">
        <v>94.138999999999996</v>
      </c>
      <c r="G17" s="226">
        <v>87.751000000000005</v>
      </c>
      <c r="H17" s="226">
        <v>92.436000000000007</v>
      </c>
      <c r="I17" s="226">
        <v>99.406999999999996</v>
      </c>
      <c r="J17" s="226">
        <v>94.349000000000004</v>
      </c>
      <c r="K17" s="226">
        <v>103.717</v>
      </c>
      <c r="L17" s="226">
        <v>112.77800000000001</v>
      </c>
      <c r="M17" s="226">
        <v>113.05500000000001</v>
      </c>
      <c r="N17" s="226">
        <v>116.508</v>
      </c>
      <c r="O17" s="226">
        <v>112.01300000000001</v>
      </c>
      <c r="P17" s="226">
        <v>126.8</v>
      </c>
      <c r="Q17" s="226">
        <v>134.63300000000001</v>
      </c>
      <c r="R17" s="226">
        <v>147.392</v>
      </c>
      <c r="S17" s="226">
        <v>150</v>
      </c>
      <c r="T17" s="226">
        <v>161.91800000000001</v>
      </c>
      <c r="U17" s="226">
        <v>165.102</v>
      </c>
      <c r="V17" s="226">
        <v>172.09399999999999</v>
      </c>
      <c r="W17" s="226">
        <v>176.78299999999999</v>
      </c>
      <c r="X17" s="226">
        <v>187.52699999999999</v>
      </c>
      <c r="Y17" s="226">
        <v>194.71</v>
      </c>
      <c r="Z17" s="226">
        <v>203.25</v>
      </c>
      <c r="AA17" s="226">
        <v>222.751</v>
      </c>
      <c r="AB17" s="226">
        <v>244.40199999999999</v>
      </c>
      <c r="AC17" s="226">
        <v>258.90300000000002</v>
      </c>
      <c r="AD17" s="226">
        <v>271.72899999999998</v>
      </c>
      <c r="AE17" s="226">
        <v>275.291</v>
      </c>
      <c r="AF17" s="226">
        <v>302.31099999999998</v>
      </c>
      <c r="AG17" s="226">
        <v>333.87200000000001</v>
      </c>
      <c r="AH17" s="226">
        <v>359.976</v>
      </c>
      <c r="AI17" s="226">
        <v>363.55496657856867</v>
      </c>
      <c r="AJ17" s="226">
        <v>392.83199628089193</v>
      </c>
      <c r="AK17" s="226">
        <v>410.27129599665312</v>
      </c>
      <c r="AL17" s="226">
        <v>423.61579044509153</v>
      </c>
      <c r="AN17" s="226">
        <v>-5.852572019713814</v>
      </c>
      <c r="AO17" s="226">
        <v>-2.4767266039936802</v>
      </c>
      <c r="AP17" s="226">
        <v>-1.931479230230907</v>
      </c>
      <c r="AQ17" s="226">
        <v>-5.866794826057216</v>
      </c>
    </row>
    <row r="18" spans="1:43">
      <c r="A18" s="225" t="s">
        <v>146</v>
      </c>
      <c r="B18" s="225"/>
      <c r="C18" s="226">
        <v>72.738</v>
      </c>
      <c r="D18" s="226">
        <v>84.369</v>
      </c>
      <c r="E18" s="226">
        <v>96.866</v>
      </c>
      <c r="F18" s="226">
        <v>100.986</v>
      </c>
      <c r="G18" s="226">
        <v>102.402</v>
      </c>
      <c r="H18" s="226">
        <v>93.436999999999998</v>
      </c>
      <c r="I18" s="226">
        <v>87.168999999999997</v>
      </c>
      <c r="J18" s="226">
        <v>80.274000000000001</v>
      </c>
      <c r="K18" s="226">
        <v>66.504000000000005</v>
      </c>
      <c r="L18" s="226">
        <v>75.944999999999993</v>
      </c>
      <c r="M18" s="226">
        <v>57.046999999999997</v>
      </c>
      <c r="N18" s="226">
        <v>53.280999999999999</v>
      </c>
      <c r="O18" s="226">
        <v>53.26</v>
      </c>
      <c r="P18" s="226">
        <v>55.085999999999999</v>
      </c>
      <c r="Q18" s="226">
        <v>56.338000000000001</v>
      </c>
      <c r="R18" s="226">
        <v>54.543999999999997</v>
      </c>
      <c r="S18" s="226">
        <v>43.667000000000002</v>
      </c>
      <c r="T18" s="226">
        <v>39.067999999999998</v>
      </c>
      <c r="U18" s="226">
        <v>45.920999999999999</v>
      </c>
      <c r="V18" s="226">
        <v>37.47</v>
      </c>
      <c r="W18" s="226">
        <v>32.82</v>
      </c>
      <c r="X18" s="226">
        <v>26.474</v>
      </c>
      <c r="Y18" s="226">
        <v>23.283000000000001</v>
      </c>
      <c r="Z18" s="226">
        <v>20.544</v>
      </c>
      <c r="AA18" s="226">
        <v>19.443000000000001</v>
      </c>
      <c r="AB18" s="226">
        <v>21.663</v>
      </c>
      <c r="AC18" s="226">
        <v>20.010999999999999</v>
      </c>
      <c r="AD18" s="226">
        <v>13.993</v>
      </c>
      <c r="AE18" s="226">
        <v>12.398</v>
      </c>
      <c r="AF18" s="226">
        <v>29.814</v>
      </c>
      <c r="AG18" s="226">
        <v>44.131</v>
      </c>
      <c r="AH18" s="226">
        <v>42.27</v>
      </c>
      <c r="AI18" s="226">
        <v>38.025781033008734</v>
      </c>
      <c r="AJ18" s="226">
        <v>44.471759968907051</v>
      </c>
      <c r="AK18" s="226">
        <v>50.533465637275569</v>
      </c>
      <c r="AL18" s="226">
        <v>52.10595827341244</v>
      </c>
      <c r="AN18" s="226">
        <v>-0.99850034347439942</v>
      </c>
      <c r="AO18" s="226">
        <v>-1.517890762426563</v>
      </c>
      <c r="AP18" s="226">
        <v>1.0112236176418956</v>
      </c>
      <c r="AQ18" s="226">
        <v>1.7820648011996381</v>
      </c>
    </row>
    <row r="19" spans="1:43">
      <c r="A19" s="225" t="s">
        <v>592</v>
      </c>
      <c r="B19" s="225"/>
      <c r="C19" s="226">
        <v>-27.451000000000001</v>
      </c>
      <c r="D19" s="226">
        <v>-1.6040000000000001</v>
      </c>
      <c r="E19" s="226">
        <v>-0.752</v>
      </c>
      <c r="F19" s="226">
        <v>-9.0329999999999995</v>
      </c>
      <c r="G19" s="226">
        <v>1.9</v>
      </c>
      <c r="H19" s="226">
        <v>-17.405999999999999</v>
      </c>
      <c r="I19" s="226">
        <v>-2.5499999999999998</v>
      </c>
      <c r="J19" s="226">
        <v>-2.7989999999999999</v>
      </c>
      <c r="K19" s="226">
        <v>-1.7470000000000001</v>
      </c>
      <c r="L19" s="226">
        <v>0.63300000000000001</v>
      </c>
      <c r="M19" s="226">
        <v>-0.19500000000000001</v>
      </c>
      <c r="N19" s="226">
        <v>-1.452</v>
      </c>
      <c r="O19" s="226">
        <v>-2.6179999999999999</v>
      </c>
      <c r="P19" s="226">
        <v>-1.917</v>
      </c>
      <c r="Q19" s="226">
        <v>-1.534</v>
      </c>
      <c r="R19" s="226">
        <v>-2.8740000000000001</v>
      </c>
      <c r="S19" s="226">
        <v>-1.639</v>
      </c>
      <c r="T19" s="226">
        <v>-1.9810000000000001</v>
      </c>
      <c r="U19" s="226">
        <v>4.0609999999999999</v>
      </c>
      <c r="V19" s="226">
        <v>2.87</v>
      </c>
      <c r="W19" s="226">
        <v>3.6230000000000002</v>
      </c>
      <c r="X19" s="226">
        <v>3.3</v>
      </c>
      <c r="Y19" s="226">
        <v>5.0990000000000002</v>
      </c>
      <c r="Z19" s="226">
        <v>0.38800000000000001</v>
      </c>
      <c r="AA19" s="226">
        <v>1.9910000000000001</v>
      </c>
      <c r="AB19" s="226">
        <v>5.5209999999999999</v>
      </c>
      <c r="AC19" s="226">
        <v>6.5330000000000004</v>
      </c>
      <c r="AD19" s="226">
        <v>3.903</v>
      </c>
      <c r="AE19" s="226">
        <v>1.659</v>
      </c>
      <c r="AF19" s="226">
        <v>7.4489999999999998</v>
      </c>
      <c r="AG19" s="226">
        <v>9.7110000000000003</v>
      </c>
      <c r="AH19" s="226">
        <v>17.917000000000002</v>
      </c>
      <c r="AI19" s="226">
        <v>13.319251522908431</v>
      </c>
      <c r="AJ19" s="226">
        <v>13.776981364800594</v>
      </c>
      <c r="AK19" s="226">
        <v>14.250133209364519</v>
      </c>
      <c r="AL19" s="226">
        <v>14.73927167389007</v>
      </c>
      <c r="AN19" s="226">
        <v>6.4866666666668613E-2</v>
      </c>
      <c r="AO19" s="226">
        <v>8.445066666667117E-2</v>
      </c>
      <c r="AP19" s="226">
        <v>0.10442634666667072</v>
      </c>
      <c r="AQ19" s="226">
        <v>0.12480154026667332</v>
      </c>
    </row>
    <row r="20" spans="1:43">
      <c r="A20" s="189" t="s">
        <v>593</v>
      </c>
      <c r="B20" s="189"/>
      <c r="C20" s="190" t="e">
        <v>#N/A</v>
      </c>
      <c r="D20" s="190" t="e">
        <v>#N/A</v>
      </c>
      <c r="E20" s="190" t="e">
        <v>#N/A</v>
      </c>
      <c r="F20" s="190" t="e">
        <v>#N/A</v>
      </c>
      <c r="G20" s="190" t="e">
        <v>#N/A</v>
      </c>
      <c r="H20" s="190" t="e">
        <v>#N/A</v>
      </c>
      <c r="I20" s="190" t="e">
        <v>#N/A</v>
      </c>
      <c r="J20" s="190" t="e">
        <v>#N/A</v>
      </c>
      <c r="K20" s="190" t="e">
        <v>#N/A</v>
      </c>
      <c r="L20" s="190" t="e">
        <v>#N/A</v>
      </c>
      <c r="M20" s="190" t="e">
        <v>#N/A</v>
      </c>
      <c r="N20" s="190" t="e">
        <v>#N/A</v>
      </c>
      <c r="O20" s="190" t="e">
        <v>#N/A</v>
      </c>
      <c r="P20" s="190" t="e">
        <v>#N/A</v>
      </c>
      <c r="Q20" s="190" t="e">
        <v>#N/A</v>
      </c>
      <c r="R20" s="190" t="e">
        <v>#N/A</v>
      </c>
      <c r="S20" s="190" t="e">
        <v>#N/A</v>
      </c>
      <c r="T20" s="190">
        <v>-5.8970000000000002</v>
      </c>
      <c r="U20" s="190">
        <v>-15.667999999999999</v>
      </c>
      <c r="V20" s="190">
        <v>-44.533000000000001</v>
      </c>
      <c r="W20" s="190">
        <v>-62.267000000000003</v>
      </c>
      <c r="X20" s="190">
        <v>-73.944999999999993</v>
      </c>
      <c r="Y20" s="190">
        <v>-12.221</v>
      </c>
      <c r="Z20" s="190">
        <v>36.914999999999999</v>
      </c>
      <c r="AA20" s="190">
        <v>58.901000000000003</v>
      </c>
      <c r="AB20" s="190">
        <v>31.609000000000002</v>
      </c>
      <c r="AC20" s="190">
        <v>21.669</v>
      </c>
      <c r="AD20" s="190">
        <v>-159.92699999999999</v>
      </c>
      <c r="AE20" s="190">
        <v>-11.073</v>
      </c>
      <c r="AF20" s="190">
        <v>57.634999999999998</v>
      </c>
      <c r="AG20" s="190">
        <v>-54.898000000000003</v>
      </c>
      <c r="AH20" s="190">
        <v>-100.08199999999999</v>
      </c>
      <c r="AI20" s="190">
        <v>-100.00115156174405</v>
      </c>
      <c r="AJ20" s="190">
        <v>-46.091001124900764</v>
      </c>
      <c r="AK20" s="190">
        <v>13.566094687325879</v>
      </c>
      <c r="AL20" s="190">
        <v>68.222936351476704</v>
      </c>
      <c r="AN20" s="190">
        <v>-9.9814251115964723</v>
      </c>
      <c r="AO20" s="190">
        <v>-22.113647013753653</v>
      </c>
      <c r="AP20" s="190">
        <v>-11.863804463170004</v>
      </c>
      <c r="AQ20" s="190">
        <v>5.1451520410277878</v>
      </c>
    </row>
    <row r="21" spans="1:43">
      <c r="A21" s="191" t="s">
        <v>60</v>
      </c>
      <c r="B21" s="191"/>
      <c r="C21" s="228" t="e">
        <v>#N/A</v>
      </c>
      <c r="D21" s="228" t="e">
        <v>#N/A</v>
      </c>
      <c r="E21" s="228" t="e">
        <v>#N/A</v>
      </c>
      <c r="F21" s="228" t="e">
        <v>#N/A</v>
      </c>
      <c r="G21" s="228" t="e">
        <v>#N/A</v>
      </c>
      <c r="H21" s="228" t="e">
        <v>#N/A</v>
      </c>
      <c r="I21" s="228" t="e">
        <v>#N/A</v>
      </c>
      <c r="J21" s="228" t="e">
        <v>#N/A</v>
      </c>
      <c r="K21" s="228" t="e">
        <v>#N/A</v>
      </c>
      <c r="L21" s="228" t="e">
        <v>#N/A</v>
      </c>
      <c r="M21" s="228" t="e">
        <v>#N/A</v>
      </c>
      <c r="N21" s="228" t="e">
        <v>#N/A</v>
      </c>
      <c r="O21" s="228" t="e">
        <v>#N/A</v>
      </c>
      <c r="P21" s="228" t="e">
        <v>#N/A</v>
      </c>
      <c r="Q21" s="228" t="e">
        <v>#N/A</v>
      </c>
      <c r="R21" s="228" t="e">
        <v>#N/A</v>
      </c>
      <c r="S21" s="228" t="e">
        <v>#N/A</v>
      </c>
      <c r="T21" s="228">
        <v>-0.16604186270981897</v>
      </c>
      <c r="U21" s="228">
        <v>-0.42290887782041597</v>
      </c>
      <c r="V21" s="228">
        <v>-1.1956788772706097</v>
      </c>
      <c r="W21" s="228">
        <v>-1.6364623587638922</v>
      </c>
      <c r="X21" s="228">
        <v>-1.8655709133917942</v>
      </c>
      <c r="Y21" s="228">
        <v>-0.28884861411281099</v>
      </c>
      <c r="Z21" s="228">
        <v>0.84035220352572315</v>
      </c>
      <c r="AA21" s="228">
        <v>1.2874214719021209</v>
      </c>
      <c r="AB21" s="228">
        <v>0.66157552047087409</v>
      </c>
      <c r="AC21" s="228">
        <v>0.43153458549857393</v>
      </c>
      <c r="AD21" s="228">
        <v>-3.1903376419226173</v>
      </c>
      <c r="AE21" s="228">
        <v>-0.20438336138920882</v>
      </c>
      <c r="AF21" s="228">
        <v>0.99090247171152668</v>
      </c>
      <c r="AG21" s="228">
        <v>-0.89364038568254556</v>
      </c>
      <c r="AH21" s="228">
        <v>-1.5689541272133549</v>
      </c>
      <c r="AI21" s="228">
        <v>-1.5348223438876052</v>
      </c>
      <c r="AJ21" s="228">
        <v>-0.67368182509602759</v>
      </c>
      <c r="AK21" s="228">
        <v>0.18954175351660352</v>
      </c>
      <c r="AL21" s="228">
        <v>0.92166383193011425</v>
      </c>
      <c r="AN21" s="228">
        <v>-0.16242950178317028</v>
      </c>
      <c r="AO21" s="228">
        <v>-0.32593050562549364</v>
      </c>
      <c r="AP21" s="228">
        <v>-0.16241521720100671</v>
      </c>
      <c r="AQ21" s="228">
        <v>7.6710349559823254E-2</v>
      </c>
    </row>
    <row r="22" spans="1:43">
      <c r="A22" s="192"/>
      <c r="B22" s="192"/>
      <c r="C22" s="192"/>
      <c r="D22" s="192"/>
      <c r="E22" s="192"/>
      <c r="F22" s="192"/>
      <c r="G22" s="192"/>
      <c r="H22" s="192"/>
      <c r="I22" s="192"/>
      <c r="J22" s="192"/>
      <c r="K22" s="192"/>
      <c r="L22" s="192"/>
      <c r="M22" s="192"/>
      <c r="N22" s="192"/>
      <c r="O22" s="192"/>
      <c r="P22" s="192"/>
      <c r="Q22" s="192"/>
      <c r="R22" s="192"/>
      <c r="S22" s="192"/>
      <c r="T22" s="192"/>
      <c r="U22" s="192"/>
      <c r="V22" s="192"/>
      <c r="W22" s="193"/>
      <c r="X22" s="193"/>
      <c r="Y22" s="193"/>
      <c r="Z22" s="193"/>
      <c r="AA22" s="193"/>
      <c r="AB22" s="193"/>
      <c r="AC22" s="193"/>
      <c r="AD22" s="193"/>
      <c r="AE22" s="193"/>
      <c r="AF22" s="193"/>
      <c r="AG22" s="193"/>
      <c r="AH22" s="193"/>
      <c r="AI22" s="193"/>
      <c r="AJ22" s="193"/>
      <c r="AK22" s="193"/>
      <c r="AL22" s="193"/>
      <c r="AN22" s="194"/>
      <c r="AO22" s="193"/>
      <c r="AP22" s="194"/>
      <c r="AQ22" s="194"/>
    </row>
  </sheetData>
  <hyperlinks>
    <hyperlink ref="A1" location="Innehåll!A1" display="Tillbaka till Innehåll"/>
  </hyperlinks>
  <pageMargins left="0.7" right="0.7" top="0.75" bottom="0.75" header="0.3" footer="0.3"/>
  <pageSetup paperSize="9" orientation="portrait" horizont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2"/>
  <sheetViews>
    <sheetView workbookViewId="0">
      <pane xSplit="1" ySplit="5" topLeftCell="H6" activePane="bottomRight" state="frozen"/>
      <selection activeCell="AO5" sqref="AO5"/>
      <selection pane="topRight" activeCell="AO5" sqref="AO5"/>
      <selection pane="bottomLeft" activeCell="AO5" sqref="AO5"/>
      <selection pane="bottomRight"/>
    </sheetView>
  </sheetViews>
  <sheetFormatPr defaultColWidth="7.42578125" defaultRowHeight="11.25" outlineLevelCol="1"/>
  <cols>
    <col min="1" max="1" width="44.42578125" style="181" bestFit="1" customWidth="1"/>
    <col min="2" max="2" width="3" style="181" hidden="1" customWidth="1" outlineLevel="1"/>
    <col min="3" max="30" width="8.140625" style="181" hidden="1" customWidth="1" outlineLevel="1"/>
    <col min="31" max="31" width="8.140625" style="181" customWidth="1" collapsed="1"/>
    <col min="32" max="38" width="8.140625" style="181" customWidth="1"/>
    <col min="39" max="39" width="3.42578125" style="181" customWidth="1"/>
    <col min="40" max="43" width="7" style="181" customWidth="1"/>
    <col min="44" max="16384" width="7.42578125" style="181"/>
  </cols>
  <sheetData>
    <row r="1" spans="1:43">
      <c r="A1" s="357" t="s">
        <v>353</v>
      </c>
      <c r="B1" s="179"/>
      <c r="C1" s="179"/>
      <c r="D1" s="179"/>
      <c r="E1" s="179"/>
      <c r="F1" s="179"/>
      <c r="G1" s="179"/>
      <c r="H1" s="179"/>
      <c r="I1" s="179"/>
      <c r="J1" s="179"/>
      <c r="K1" s="179"/>
      <c r="L1" s="179"/>
      <c r="M1" s="179"/>
      <c r="N1" s="179"/>
      <c r="O1" s="179"/>
      <c r="P1" s="179"/>
      <c r="Q1" s="179"/>
      <c r="R1" s="179"/>
      <c r="S1" s="179"/>
      <c r="T1" s="179"/>
      <c r="U1" s="179"/>
      <c r="V1" s="179"/>
      <c r="W1" s="179"/>
      <c r="X1" s="179"/>
      <c r="Y1" s="179"/>
      <c r="Z1" s="179"/>
      <c r="AA1" s="179"/>
      <c r="AB1" s="179"/>
      <c r="AC1" s="179"/>
      <c r="AD1" s="179"/>
      <c r="AE1" s="179"/>
      <c r="AF1" s="179"/>
      <c r="AG1" s="179"/>
      <c r="AH1" s="179"/>
      <c r="AI1" s="179"/>
      <c r="AJ1" s="179"/>
      <c r="AK1" s="179"/>
      <c r="AL1" s="179"/>
      <c r="AN1" s="180"/>
      <c r="AO1" s="179"/>
      <c r="AP1" s="180"/>
      <c r="AQ1" s="180"/>
    </row>
    <row r="2" spans="1:43" ht="15.75">
      <c r="A2" s="182" t="s">
        <v>195</v>
      </c>
      <c r="B2" s="182"/>
      <c r="C2" s="179"/>
      <c r="D2" s="179"/>
      <c r="E2" s="179"/>
      <c r="F2" s="179"/>
      <c r="G2" s="179"/>
      <c r="H2" s="179"/>
      <c r="I2" s="179"/>
      <c r="J2" s="179"/>
      <c r="K2" s="179"/>
      <c r="L2" s="179"/>
      <c r="M2" s="179"/>
      <c r="N2" s="179"/>
      <c r="O2" s="179"/>
      <c r="P2" s="179"/>
      <c r="Q2" s="179"/>
      <c r="R2" s="179"/>
      <c r="S2" s="179"/>
      <c r="T2" s="179"/>
      <c r="U2" s="179"/>
      <c r="V2" s="179"/>
      <c r="W2" s="179"/>
      <c r="X2" s="179"/>
      <c r="Y2" s="183"/>
      <c r="Z2" s="179"/>
      <c r="AA2" s="179"/>
      <c r="AB2" s="179"/>
      <c r="AC2" s="179"/>
      <c r="AD2" s="179"/>
      <c r="AE2" s="179"/>
      <c r="AF2" s="179"/>
      <c r="AG2" s="179"/>
      <c r="AH2" s="179"/>
      <c r="AI2" s="179"/>
      <c r="AJ2" s="179"/>
      <c r="AK2" s="179"/>
      <c r="AL2" s="179"/>
      <c r="AN2" s="184"/>
      <c r="AO2" s="179"/>
      <c r="AP2" s="184"/>
      <c r="AQ2" s="184"/>
    </row>
    <row r="3" spans="1:43">
      <c r="A3" s="179" t="s">
        <v>716</v>
      </c>
      <c r="B3" s="179"/>
      <c r="C3" s="179"/>
      <c r="D3" s="179"/>
      <c r="E3" s="179"/>
      <c r="F3" s="179"/>
      <c r="G3" s="179"/>
      <c r="H3" s="179"/>
      <c r="I3" s="179"/>
      <c r="J3" s="179"/>
      <c r="K3" s="179"/>
      <c r="L3" s="179"/>
      <c r="M3" s="179"/>
      <c r="N3" s="179"/>
      <c r="O3" s="179"/>
      <c r="P3" s="179"/>
      <c r="Q3" s="179"/>
      <c r="R3" s="179"/>
      <c r="S3" s="179"/>
      <c r="T3" s="179"/>
      <c r="U3" s="179"/>
      <c r="V3" s="179"/>
      <c r="W3" s="179"/>
      <c r="X3" s="179"/>
      <c r="Y3" s="183"/>
      <c r="Z3" s="179"/>
      <c r="AA3" s="179"/>
      <c r="AB3" s="179"/>
      <c r="AC3" s="179"/>
      <c r="AD3" s="179"/>
      <c r="AE3" s="179"/>
      <c r="AF3" s="179"/>
      <c r="AG3" s="179"/>
      <c r="AH3" s="179"/>
      <c r="AI3" s="179"/>
      <c r="AJ3" s="179"/>
      <c r="AK3" s="179"/>
      <c r="AL3" s="179"/>
      <c r="AN3" s="184"/>
      <c r="AO3" s="179"/>
      <c r="AP3" s="184"/>
      <c r="AQ3" s="184"/>
    </row>
    <row r="4" spans="1:43">
      <c r="A4" s="185"/>
      <c r="B4" s="185"/>
      <c r="C4" s="186" t="s">
        <v>1</v>
      </c>
      <c r="D4" s="186" t="s">
        <v>1</v>
      </c>
      <c r="E4" s="186" t="s">
        <v>1</v>
      </c>
      <c r="F4" s="186" t="s">
        <v>1</v>
      </c>
      <c r="G4" s="186" t="s">
        <v>1</v>
      </c>
      <c r="H4" s="186" t="s">
        <v>1</v>
      </c>
      <c r="I4" s="186" t="s">
        <v>1</v>
      </c>
      <c r="J4" s="186" t="s">
        <v>1</v>
      </c>
      <c r="K4" s="186" t="s">
        <v>1</v>
      </c>
      <c r="L4" s="186" t="s">
        <v>1</v>
      </c>
      <c r="M4" s="186" t="s">
        <v>1</v>
      </c>
      <c r="N4" s="186" t="s">
        <v>1</v>
      </c>
      <c r="O4" s="186" t="s">
        <v>1</v>
      </c>
      <c r="P4" s="186" t="s">
        <v>1</v>
      </c>
      <c r="Q4" s="186" t="s">
        <v>1</v>
      </c>
      <c r="R4" s="186" t="s">
        <v>1</v>
      </c>
      <c r="S4" s="186" t="s">
        <v>1</v>
      </c>
      <c r="T4" s="186" t="s">
        <v>1</v>
      </c>
      <c r="U4" s="186" t="s">
        <v>1</v>
      </c>
      <c r="V4" s="186" t="s">
        <v>1</v>
      </c>
      <c r="W4" s="186" t="s">
        <v>1</v>
      </c>
      <c r="X4" s="186" t="s">
        <v>1</v>
      </c>
      <c r="Y4" s="186" t="s">
        <v>1</v>
      </c>
      <c r="Z4" s="186" t="s">
        <v>1</v>
      </c>
      <c r="AA4" s="186" t="s">
        <v>1</v>
      </c>
      <c r="AB4" s="186" t="s">
        <v>1</v>
      </c>
      <c r="AC4" s="186" t="s">
        <v>1</v>
      </c>
      <c r="AD4" s="186" t="s">
        <v>1</v>
      </c>
      <c r="AE4" s="186" t="s">
        <v>1</v>
      </c>
      <c r="AF4" s="186" t="s">
        <v>1</v>
      </c>
      <c r="AG4" s="186" t="s">
        <v>1</v>
      </c>
      <c r="AH4" s="186" t="s">
        <v>1</v>
      </c>
      <c r="AI4" s="186" t="s">
        <v>153</v>
      </c>
      <c r="AJ4" s="186" t="s">
        <v>153</v>
      </c>
      <c r="AK4" s="186" t="s">
        <v>153</v>
      </c>
      <c r="AL4" s="186" t="s">
        <v>153</v>
      </c>
      <c r="AN4" s="232" t="s">
        <v>163</v>
      </c>
      <c r="AO4" s="232"/>
      <c r="AP4" s="232"/>
      <c r="AQ4" s="232"/>
    </row>
    <row r="5" spans="1:43" ht="12" thickBot="1">
      <c r="A5" s="395"/>
      <c r="B5" s="395"/>
      <c r="C5" s="395">
        <v>1993</v>
      </c>
      <c r="D5" s="395">
        <v>1994</v>
      </c>
      <c r="E5" s="395">
        <v>1995</v>
      </c>
      <c r="F5" s="395">
        <v>1996</v>
      </c>
      <c r="G5" s="395">
        <v>1997</v>
      </c>
      <c r="H5" s="395">
        <v>1998</v>
      </c>
      <c r="I5" s="395">
        <v>1999</v>
      </c>
      <c r="J5" s="395">
        <v>2000</v>
      </c>
      <c r="K5" s="395">
        <v>2001</v>
      </c>
      <c r="L5" s="395">
        <v>2002</v>
      </c>
      <c r="M5" s="395">
        <v>2003</v>
      </c>
      <c r="N5" s="395">
        <v>2004</v>
      </c>
      <c r="O5" s="395">
        <v>2005</v>
      </c>
      <c r="P5" s="395">
        <v>2006</v>
      </c>
      <c r="Q5" s="395">
        <v>2007</v>
      </c>
      <c r="R5" s="395">
        <v>2008</v>
      </c>
      <c r="S5" s="395">
        <v>2009</v>
      </c>
      <c r="T5" s="395">
        <v>2010</v>
      </c>
      <c r="U5" s="395">
        <v>2011</v>
      </c>
      <c r="V5" s="395">
        <v>2012</v>
      </c>
      <c r="W5" s="395">
        <v>2013</v>
      </c>
      <c r="X5" s="395">
        <v>2014</v>
      </c>
      <c r="Y5" s="395">
        <v>2015</v>
      </c>
      <c r="Z5" s="395">
        <v>2016</v>
      </c>
      <c r="AA5" s="395">
        <v>2017</v>
      </c>
      <c r="AB5" s="395">
        <v>2018</v>
      </c>
      <c r="AC5" s="395">
        <v>2019</v>
      </c>
      <c r="AD5" s="395">
        <v>2020</v>
      </c>
      <c r="AE5" s="395">
        <v>2021</v>
      </c>
      <c r="AF5" s="395">
        <v>2022</v>
      </c>
      <c r="AG5" s="395">
        <v>2023</v>
      </c>
      <c r="AH5" s="395">
        <v>2024</v>
      </c>
      <c r="AI5" s="395">
        <v>2025</v>
      </c>
      <c r="AJ5" s="395">
        <v>2026</v>
      </c>
      <c r="AK5" s="395">
        <v>2027</v>
      </c>
      <c r="AL5" s="395">
        <v>2028</v>
      </c>
      <c r="AN5" s="396">
        <v>2025</v>
      </c>
      <c r="AO5" s="396">
        <v>2026</v>
      </c>
      <c r="AP5" s="396">
        <v>2027</v>
      </c>
      <c r="AQ5" s="396">
        <v>2028</v>
      </c>
    </row>
    <row r="6" spans="1:43">
      <c r="A6" s="187"/>
      <c r="B6" s="187"/>
      <c r="C6" s="187"/>
      <c r="D6" s="187"/>
      <c r="E6" s="187"/>
      <c r="F6" s="187"/>
      <c r="G6" s="187"/>
      <c r="H6" s="187"/>
      <c r="I6" s="187"/>
      <c r="J6" s="187"/>
      <c r="K6" s="187"/>
      <c r="L6" s="187"/>
      <c r="M6" s="187"/>
      <c r="N6" s="187"/>
      <c r="O6" s="187"/>
      <c r="P6" s="187"/>
      <c r="Q6" s="187"/>
      <c r="R6" s="187"/>
      <c r="S6" s="187"/>
      <c r="T6" s="187"/>
      <c r="U6" s="187"/>
      <c r="V6" s="187"/>
      <c r="W6" s="187"/>
      <c r="X6" s="187"/>
      <c r="Y6" s="187"/>
      <c r="Z6" s="187"/>
      <c r="AA6" s="187"/>
      <c r="AB6" s="187"/>
      <c r="AC6" s="187"/>
      <c r="AD6" s="187"/>
      <c r="AE6" s="187"/>
      <c r="AF6" s="187"/>
      <c r="AG6" s="187"/>
      <c r="AH6" s="187"/>
      <c r="AI6" s="187"/>
      <c r="AJ6" s="187"/>
      <c r="AK6" s="187"/>
      <c r="AL6" s="187"/>
      <c r="AN6" s="188"/>
      <c r="AO6" s="187"/>
      <c r="AP6" s="188"/>
      <c r="AQ6" s="188"/>
    </row>
    <row r="7" spans="1:43">
      <c r="A7" s="221" t="s">
        <v>586</v>
      </c>
      <c r="B7" s="221"/>
      <c r="C7" s="222">
        <v>523.27499999999998</v>
      </c>
      <c r="D7" s="222">
        <v>569.51900000000001</v>
      </c>
      <c r="E7" s="222">
        <v>618.75199999999995</v>
      </c>
      <c r="F7" s="222">
        <v>652.59799999999996</v>
      </c>
      <c r="G7" s="222">
        <v>683.36099999999999</v>
      </c>
      <c r="H7" s="222">
        <v>731.06299999999999</v>
      </c>
      <c r="I7" s="222">
        <v>825.46500000000003</v>
      </c>
      <c r="J7" s="222">
        <v>843.31399999999996</v>
      </c>
      <c r="K7" s="222">
        <v>916.49599999999998</v>
      </c>
      <c r="L7" s="222">
        <v>742.82600000000002</v>
      </c>
      <c r="M7" s="222">
        <v>774.99800000000005</v>
      </c>
      <c r="N7" s="222">
        <v>818.71600000000001</v>
      </c>
      <c r="O7" s="222">
        <v>888.29200000000003</v>
      </c>
      <c r="P7" s="222">
        <v>932.35299999999995</v>
      </c>
      <c r="Q7" s="222">
        <v>968.25</v>
      </c>
      <c r="R7" s="222">
        <v>936.57899999999995</v>
      </c>
      <c r="S7" s="222">
        <v>889.42399999999998</v>
      </c>
      <c r="T7" s="222">
        <v>947.58199999999999</v>
      </c>
      <c r="U7" s="222">
        <v>953.94100000000003</v>
      </c>
      <c r="V7" s="222">
        <v>938.70100000000002</v>
      </c>
      <c r="W7" s="222">
        <v>963.92600000000004</v>
      </c>
      <c r="X7" s="222">
        <v>983.904</v>
      </c>
      <c r="Y7" s="222">
        <v>1074.828</v>
      </c>
      <c r="Z7" s="222">
        <v>1167.4659999999999</v>
      </c>
      <c r="AA7" s="222">
        <v>1218.519</v>
      </c>
      <c r="AB7" s="222">
        <v>1262.732</v>
      </c>
      <c r="AC7" s="222">
        <v>1284.636</v>
      </c>
      <c r="AD7" s="222">
        <v>1251.248</v>
      </c>
      <c r="AE7" s="222">
        <v>1405.8409999999999</v>
      </c>
      <c r="AF7" s="222">
        <v>1532.5429999999999</v>
      </c>
      <c r="AG7" s="222">
        <v>1538.3230000000001</v>
      </c>
      <c r="AH7" s="222">
        <v>1578.876</v>
      </c>
      <c r="AI7" s="222">
        <v>1585.9620498237484</v>
      </c>
      <c r="AJ7" s="222">
        <v>1676.2482906249154</v>
      </c>
      <c r="AK7" s="222">
        <v>1753.4078708553086</v>
      </c>
      <c r="AL7" s="222">
        <v>1828.9089221548572</v>
      </c>
      <c r="AN7" s="222">
        <v>-8.8558131522827317</v>
      </c>
      <c r="AO7" s="222">
        <v>-14.314592758508166</v>
      </c>
      <c r="AP7" s="222">
        <v>-13.3721053329329</v>
      </c>
      <c r="AQ7" s="222">
        <v>-11.014430346169275</v>
      </c>
    </row>
    <row r="8" spans="1:43">
      <c r="A8" s="223" t="s">
        <v>482</v>
      </c>
      <c r="B8" s="223"/>
      <c r="C8" s="224">
        <v>31.615952650537913</v>
      </c>
      <c r="D8" s="224">
        <v>32.273911648935027</v>
      </c>
      <c r="E8" s="224">
        <v>32.481255423367841</v>
      </c>
      <c r="F8" s="224">
        <v>33.332992817499516</v>
      </c>
      <c r="G8" s="224">
        <v>33.366275092660906</v>
      </c>
      <c r="H8" s="224">
        <v>33.94724096795629</v>
      </c>
      <c r="I8" s="224">
        <v>36.419801564330996</v>
      </c>
      <c r="J8" s="224">
        <v>35.010077736608856</v>
      </c>
      <c r="K8" s="224">
        <v>36.589821717162039</v>
      </c>
      <c r="L8" s="224">
        <v>28.532622577856031</v>
      </c>
      <c r="M8" s="224">
        <v>28.688647780233286</v>
      </c>
      <c r="N8" s="224">
        <v>28.97098570198154</v>
      </c>
      <c r="O8" s="224">
        <v>30.346889629319122</v>
      </c>
      <c r="P8" s="224">
        <v>29.907082568430653</v>
      </c>
      <c r="Q8" s="224">
        <v>29.233409870068698</v>
      </c>
      <c r="R8" s="224">
        <v>27.612443036634922</v>
      </c>
      <c r="S8" s="224">
        <v>26.75655471272978</v>
      </c>
      <c r="T8" s="224">
        <v>26.681071790791194</v>
      </c>
      <c r="U8" s="224">
        <v>25.748667208123909</v>
      </c>
      <c r="V8" s="224">
        <v>25.203443688338957</v>
      </c>
      <c r="W8" s="224">
        <v>25.333300394010372</v>
      </c>
      <c r="X8" s="224">
        <v>24.823080451279196</v>
      </c>
      <c r="Y8" s="224">
        <v>25.404024074105585</v>
      </c>
      <c r="Z8" s="224">
        <v>26.57680145310475</v>
      </c>
      <c r="AA8" s="224">
        <v>26.633631424266152</v>
      </c>
      <c r="AB8" s="224">
        <v>26.428946822589381</v>
      </c>
      <c r="AC8" s="224">
        <v>25.583315509554939</v>
      </c>
      <c r="AD8" s="224">
        <v>24.960785819657659</v>
      </c>
      <c r="AE8" s="224">
        <v>25.948750036915623</v>
      </c>
      <c r="AF8" s="224">
        <v>26.348584136448309</v>
      </c>
      <c r="AG8" s="224">
        <v>25.041122791801712</v>
      </c>
      <c r="AH8" s="224">
        <v>24.751543899583474</v>
      </c>
      <c r="AI8" s="224">
        <v>24.341419599796694</v>
      </c>
      <c r="AJ8" s="224">
        <v>24.500617911989885</v>
      </c>
      <c r="AK8" s="224">
        <v>24.49813377627548</v>
      </c>
      <c r="AL8" s="224">
        <v>24.707807895576376</v>
      </c>
      <c r="AN8" s="224">
        <v>2.7675202665076171E-2</v>
      </c>
      <c r="AO8" s="224">
        <v>-1.8162209424030351E-2</v>
      </c>
      <c r="AP8" s="224">
        <v>4.540100436358685E-2</v>
      </c>
      <c r="AQ8" s="224">
        <v>6.1259812361075916E-2</v>
      </c>
    </row>
    <row r="9" spans="1:43">
      <c r="A9" s="225" t="s">
        <v>587</v>
      </c>
      <c r="B9" s="225"/>
      <c r="C9" s="226">
        <v>439.18799999999999</v>
      </c>
      <c r="D9" s="226">
        <v>484.50900000000001</v>
      </c>
      <c r="E9" s="226">
        <v>531.95899999999995</v>
      </c>
      <c r="F9" s="226">
        <v>564.26800000000003</v>
      </c>
      <c r="G9" s="226">
        <v>601.923</v>
      </c>
      <c r="H9" s="226">
        <v>638.779</v>
      </c>
      <c r="I9" s="226">
        <v>686.09299999999996</v>
      </c>
      <c r="J9" s="226">
        <v>703.33100000000002</v>
      </c>
      <c r="K9" s="226">
        <v>665.94399999999996</v>
      </c>
      <c r="L9" s="226">
        <v>644.68700000000001</v>
      </c>
      <c r="M9" s="226">
        <v>674.82600000000002</v>
      </c>
      <c r="N9" s="226">
        <v>717.30700000000002</v>
      </c>
      <c r="O9" s="226">
        <v>771.84299999999996</v>
      </c>
      <c r="P9" s="226">
        <v>816.46</v>
      </c>
      <c r="Q9" s="226">
        <v>838.28700000000003</v>
      </c>
      <c r="R9" s="226">
        <v>799.28599999999994</v>
      </c>
      <c r="S9" s="226">
        <v>749.58799999999997</v>
      </c>
      <c r="T9" s="226">
        <v>809.20600000000002</v>
      </c>
      <c r="U9" s="226">
        <v>811.17</v>
      </c>
      <c r="V9" s="226">
        <v>794.279</v>
      </c>
      <c r="W9" s="226">
        <v>814.22799999999995</v>
      </c>
      <c r="X9" s="226">
        <v>845.90599999999995</v>
      </c>
      <c r="Y9" s="226">
        <v>934.31500000000005</v>
      </c>
      <c r="Z9" s="226">
        <v>1022.117</v>
      </c>
      <c r="AA9" s="226">
        <v>1071.7560000000001</v>
      </c>
      <c r="AB9" s="226">
        <v>1106.867</v>
      </c>
      <c r="AC9" s="226">
        <v>1121.521</v>
      </c>
      <c r="AD9" s="226">
        <v>1075.998</v>
      </c>
      <c r="AE9" s="226">
        <v>1225.337</v>
      </c>
      <c r="AF9" s="226">
        <v>1308.2940000000001</v>
      </c>
      <c r="AG9" s="226">
        <v>1324.2</v>
      </c>
      <c r="AH9" s="226">
        <v>1354.0129999999999</v>
      </c>
      <c r="AI9" s="226">
        <v>1352.5268986140361</v>
      </c>
      <c r="AJ9" s="226">
        <v>1443.2733606725244</v>
      </c>
      <c r="AK9" s="226">
        <v>1514.9854037620751</v>
      </c>
      <c r="AL9" s="226">
        <v>1588.0053409442423</v>
      </c>
      <c r="AN9" s="226">
        <v>-7.5521984482104889</v>
      </c>
      <c r="AO9" s="226">
        <v>-11.744441335986135</v>
      </c>
      <c r="AP9" s="226">
        <v>-10.046156902973539</v>
      </c>
      <c r="AQ9" s="226">
        <v>-6.5972116099100093</v>
      </c>
    </row>
    <row r="10" spans="1:43">
      <c r="A10" s="225" t="s">
        <v>588</v>
      </c>
      <c r="B10" s="225"/>
      <c r="C10" s="226">
        <v>33.034999999999997</v>
      </c>
      <c r="D10" s="226">
        <v>30.384</v>
      </c>
      <c r="E10" s="226">
        <v>28.745000000000001</v>
      </c>
      <c r="F10" s="226">
        <v>29.561</v>
      </c>
      <c r="G10" s="226">
        <v>26.314</v>
      </c>
      <c r="H10" s="226">
        <v>28.54</v>
      </c>
      <c r="I10" s="226">
        <v>25.062000000000001</v>
      </c>
      <c r="J10" s="226">
        <v>24.428999999999998</v>
      </c>
      <c r="K10" s="226">
        <v>23.975000000000001</v>
      </c>
      <c r="L10" s="226">
        <v>22.652000000000001</v>
      </c>
      <c r="M10" s="226">
        <v>23.283999999999999</v>
      </c>
      <c r="N10" s="226">
        <v>20.917000000000002</v>
      </c>
      <c r="O10" s="226">
        <v>30.363</v>
      </c>
      <c r="P10" s="226">
        <v>29.268000000000001</v>
      </c>
      <c r="Q10" s="226">
        <v>34.094999999999999</v>
      </c>
      <c r="R10" s="226">
        <v>37.773000000000003</v>
      </c>
      <c r="S10" s="226">
        <v>34.784999999999997</v>
      </c>
      <c r="T10" s="226">
        <v>32.064999999999998</v>
      </c>
      <c r="U10" s="226">
        <v>36.856999999999999</v>
      </c>
      <c r="V10" s="226">
        <v>31.728999999999999</v>
      </c>
      <c r="W10" s="226">
        <v>34.366</v>
      </c>
      <c r="X10" s="226">
        <v>22.884</v>
      </c>
      <c r="Y10" s="226">
        <v>20.832999999999998</v>
      </c>
      <c r="Z10" s="226">
        <v>21.364999999999998</v>
      </c>
      <c r="AA10" s="226">
        <v>19.907</v>
      </c>
      <c r="AB10" s="226">
        <v>25.347999999999999</v>
      </c>
      <c r="AC10" s="226">
        <v>26.14</v>
      </c>
      <c r="AD10" s="226">
        <v>30.146999999999998</v>
      </c>
      <c r="AE10" s="226">
        <v>24.966000000000001</v>
      </c>
      <c r="AF10" s="226">
        <v>49.518000000000001</v>
      </c>
      <c r="AG10" s="226">
        <v>30.806999999999999</v>
      </c>
      <c r="AH10" s="226">
        <v>33.722999999999999</v>
      </c>
      <c r="AI10" s="226">
        <v>31.585212374732336</v>
      </c>
      <c r="AJ10" s="226">
        <v>33.841269341224979</v>
      </c>
      <c r="AK10" s="226">
        <v>34.096930931115267</v>
      </c>
      <c r="AL10" s="226">
        <v>32.56438865695447</v>
      </c>
      <c r="AN10" s="226">
        <v>0.10369641661988135</v>
      </c>
      <c r="AO10" s="226">
        <v>-0.40280877512213192</v>
      </c>
      <c r="AP10" s="226">
        <v>-0.31269371398666407</v>
      </c>
      <c r="AQ10" s="226">
        <v>0.16806747976854239</v>
      </c>
    </row>
    <row r="11" spans="1:43">
      <c r="A11" s="225" t="s">
        <v>332</v>
      </c>
      <c r="B11" s="225"/>
      <c r="C11" s="226">
        <v>11.441000000000001</v>
      </c>
      <c r="D11" s="226">
        <v>12.206</v>
      </c>
      <c r="E11" s="226">
        <v>15.045999999999999</v>
      </c>
      <c r="F11" s="226">
        <v>14.840999999999999</v>
      </c>
      <c r="G11" s="226">
        <v>11.387</v>
      </c>
      <c r="H11" s="226">
        <v>16.087</v>
      </c>
      <c r="I11" s="226">
        <v>63.914999999999999</v>
      </c>
      <c r="J11" s="226">
        <v>62.146000000000001</v>
      </c>
      <c r="K11" s="226">
        <v>170.185</v>
      </c>
      <c r="L11" s="226">
        <v>16.402999999999999</v>
      </c>
      <c r="M11" s="226">
        <v>16.984000000000002</v>
      </c>
      <c r="N11" s="226">
        <v>18.786999999999999</v>
      </c>
      <c r="O11" s="226">
        <v>22.113</v>
      </c>
      <c r="P11" s="226">
        <v>20.5</v>
      </c>
      <c r="Q11" s="226">
        <v>26.792000000000002</v>
      </c>
      <c r="R11" s="226">
        <v>25.995000000000001</v>
      </c>
      <c r="S11" s="226">
        <v>28.306000000000001</v>
      </c>
      <c r="T11" s="226">
        <v>27.984000000000002</v>
      </c>
      <c r="U11" s="226">
        <v>25.077000000000002</v>
      </c>
      <c r="V11" s="226">
        <v>28.452000000000002</v>
      </c>
      <c r="W11" s="226">
        <v>29.672000000000001</v>
      </c>
      <c r="X11" s="226">
        <v>26.571999999999999</v>
      </c>
      <c r="Y11" s="226">
        <v>28.893999999999998</v>
      </c>
      <c r="Z11" s="226">
        <v>32.081000000000003</v>
      </c>
      <c r="AA11" s="226">
        <v>31.222999999999999</v>
      </c>
      <c r="AB11" s="226">
        <v>30.501999999999999</v>
      </c>
      <c r="AC11" s="226">
        <v>33.609000000000002</v>
      </c>
      <c r="AD11" s="226">
        <v>39.463000000000001</v>
      </c>
      <c r="AE11" s="226">
        <v>42.43</v>
      </c>
      <c r="AF11" s="226">
        <v>47.817999999999998</v>
      </c>
      <c r="AG11" s="226">
        <v>46.393000000000001</v>
      </c>
      <c r="AH11" s="226">
        <v>45.938000000000002</v>
      </c>
      <c r="AI11" s="226">
        <v>50.775745595466567</v>
      </c>
      <c r="AJ11" s="226">
        <v>42.830365678592806</v>
      </c>
      <c r="AK11" s="226">
        <v>44.005528951567491</v>
      </c>
      <c r="AL11" s="226">
        <v>45.451577413552293</v>
      </c>
      <c r="AN11" s="226">
        <v>-9.9134942329037589E-3</v>
      </c>
      <c r="AO11" s="226">
        <v>2.5747782601887592E-2</v>
      </c>
      <c r="AP11" s="226">
        <v>3.8869504570706342E-2</v>
      </c>
      <c r="AQ11" s="226">
        <v>4.6599710462251094E-2</v>
      </c>
    </row>
    <row r="12" spans="1:43">
      <c r="A12" s="225" t="s">
        <v>45</v>
      </c>
      <c r="B12" s="225"/>
      <c r="C12" s="226">
        <v>39.610999999999997</v>
      </c>
      <c r="D12" s="226">
        <v>42.42</v>
      </c>
      <c r="E12" s="226">
        <v>43.002000000000002</v>
      </c>
      <c r="F12" s="226">
        <v>43.927999999999997</v>
      </c>
      <c r="G12" s="226">
        <v>43.737000000000002</v>
      </c>
      <c r="H12" s="226">
        <v>47.656999999999996</v>
      </c>
      <c r="I12" s="226">
        <v>50.395000000000003</v>
      </c>
      <c r="J12" s="226">
        <v>53.408000000000001</v>
      </c>
      <c r="K12" s="226">
        <v>56.392000000000003</v>
      </c>
      <c r="L12" s="226">
        <v>59.084000000000003</v>
      </c>
      <c r="M12" s="226">
        <v>59.904000000000003</v>
      </c>
      <c r="N12" s="226">
        <v>61.704999999999998</v>
      </c>
      <c r="O12" s="226">
        <v>63.972999999999999</v>
      </c>
      <c r="P12" s="226">
        <v>66.125</v>
      </c>
      <c r="Q12" s="226">
        <v>69.075999999999993</v>
      </c>
      <c r="R12" s="226">
        <v>73.525000000000006</v>
      </c>
      <c r="S12" s="226">
        <v>76.745000000000005</v>
      </c>
      <c r="T12" s="226">
        <v>78.326999999999998</v>
      </c>
      <c r="U12" s="226">
        <v>80.837000000000003</v>
      </c>
      <c r="V12" s="226">
        <v>84.241</v>
      </c>
      <c r="W12" s="226">
        <v>85.66</v>
      </c>
      <c r="X12" s="226">
        <v>88.542000000000002</v>
      </c>
      <c r="Y12" s="226">
        <v>90.786000000000001</v>
      </c>
      <c r="Z12" s="226">
        <v>91.903000000000006</v>
      </c>
      <c r="AA12" s="226">
        <v>95.632999999999996</v>
      </c>
      <c r="AB12" s="226">
        <v>100.015</v>
      </c>
      <c r="AC12" s="226">
        <v>103.366</v>
      </c>
      <c r="AD12" s="226">
        <v>105.64</v>
      </c>
      <c r="AE12" s="226">
        <v>113.108</v>
      </c>
      <c r="AF12" s="226">
        <v>126.913</v>
      </c>
      <c r="AG12" s="226">
        <v>136.923</v>
      </c>
      <c r="AH12" s="226">
        <v>145.202</v>
      </c>
      <c r="AI12" s="226">
        <v>151.07419323951336</v>
      </c>
      <c r="AJ12" s="226">
        <v>156.30329493257315</v>
      </c>
      <c r="AK12" s="226">
        <v>160.32000721055076</v>
      </c>
      <c r="AL12" s="226">
        <v>162.8876151401081</v>
      </c>
      <c r="AN12" s="226">
        <v>-1.3973976264591912</v>
      </c>
      <c r="AO12" s="226">
        <v>-2.1930904300017864</v>
      </c>
      <c r="AP12" s="226">
        <v>-3.0521242205433956</v>
      </c>
      <c r="AQ12" s="226">
        <v>-4.6318859264900674</v>
      </c>
    </row>
    <row r="13" spans="1:43">
      <c r="A13" s="221" t="s">
        <v>589</v>
      </c>
      <c r="B13" s="221"/>
      <c r="C13" s="222">
        <v>725.3</v>
      </c>
      <c r="D13" s="222">
        <v>741.85599999999999</v>
      </c>
      <c r="E13" s="222">
        <v>759.94100000000003</v>
      </c>
      <c r="F13" s="222">
        <v>719.37099999999998</v>
      </c>
      <c r="G13" s="222">
        <v>715.92399999999998</v>
      </c>
      <c r="H13" s="222">
        <v>734.71299999999997</v>
      </c>
      <c r="I13" s="222">
        <v>763.35500000000002</v>
      </c>
      <c r="J13" s="222">
        <v>760.82299999999998</v>
      </c>
      <c r="K13" s="222">
        <v>751.93899999999996</v>
      </c>
      <c r="L13" s="222">
        <v>789.13800000000003</v>
      </c>
      <c r="M13" s="222">
        <v>824.49300000000005</v>
      </c>
      <c r="N13" s="222">
        <v>838.40700000000004</v>
      </c>
      <c r="O13" s="222">
        <v>866.60299999999995</v>
      </c>
      <c r="P13" s="222">
        <v>894.71699999999998</v>
      </c>
      <c r="Q13" s="222">
        <v>891.70699999999999</v>
      </c>
      <c r="R13" s="222">
        <v>901.21100000000001</v>
      </c>
      <c r="S13" s="222">
        <v>917.005</v>
      </c>
      <c r="T13" s="222">
        <v>960.44200000000001</v>
      </c>
      <c r="U13" s="222">
        <v>972.86599999999999</v>
      </c>
      <c r="V13" s="222">
        <v>982.55</v>
      </c>
      <c r="W13" s="222">
        <v>1011.923</v>
      </c>
      <c r="X13" s="222">
        <v>1035.778</v>
      </c>
      <c r="Y13" s="222">
        <v>1069.9739999999999</v>
      </c>
      <c r="Z13" s="222">
        <v>1103.825</v>
      </c>
      <c r="AA13" s="222">
        <v>1142.4100000000001</v>
      </c>
      <c r="AB13" s="222">
        <v>1199.2929999999999</v>
      </c>
      <c r="AC13" s="222">
        <v>1218.867</v>
      </c>
      <c r="AD13" s="222">
        <v>1395.2159999999999</v>
      </c>
      <c r="AE13" s="222">
        <v>1441.269</v>
      </c>
      <c r="AF13" s="222">
        <v>1511.673</v>
      </c>
      <c r="AG13" s="222">
        <v>1545.6780000000001</v>
      </c>
      <c r="AH13" s="222">
        <v>1648.9590000000001</v>
      </c>
      <c r="AI13" s="222">
        <v>1684.0462312767263</v>
      </c>
      <c r="AJ13" s="222">
        <v>1727.6898081418212</v>
      </c>
      <c r="AK13" s="222">
        <v>1760.2228234136276</v>
      </c>
      <c r="AL13" s="222">
        <v>1777.5448930172911</v>
      </c>
      <c r="AN13" s="222">
        <v>-12.717532094210618</v>
      </c>
      <c r="AO13" s="222">
        <v>2.0797729860460388</v>
      </c>
      <c r="AP13" s="222">
        <v>0.25657566748023963</v>
      </c>
      <c r="AQ13" s="222">
        <v>-6.284858979917364</v>
      </c>
    </row>
    <row r="14" spans="1:43">
      <c r="A14" s="223" t="s">
        <v>482</v>
      </c>
      <c r="B14" s="223"/>
      <c r="C14" s="227">
        <v>43.822178505441975</v>
      </c>
      <c r="D14" s="227">
        <v>42.040028515698936</v>
      </c>
      <c r="E14" s="227">
        <v>39.892942128170226</v>
      </c>
      <c r="F14" s="227">
        <v>36.743582383209031</v>
      </c>
      <c r="G14" s="227">
        <v>34.956219522972724</v>
      </c>
      <c r="H14" s="227">
        <v>34.116730368367797</v>
      </c>
      <c r="I14" s="227">
        <v>33.679486862725724</v>
      </c>
      <c r="J14" s="227">
        <v>31.585473944224763</v>
      </c>
      <c r="K14" s="227">
        <v>30.020113510785762</v>
      </c>
      <c r="L14" s="227">
        <v>30.311508638421586</v>
      </c>
      <c r="M14" s="227">
        <v>30.52083911734983</v>
      </c>
      <c r="N14" s="227">
        <v>29.667769054765309</v>
      </c>
      <c r="O14" s="227">
        <v>29.605924170697069</v>
      </c>
      <c r="P14" s="227">
        <v>28.699832782624789</v>
      </c>
      <c r="Q14" s="227">
        <v>26.922423150022567</v>
      </c>
      <c r="R14" s="227">
        <v>26.569715316581721</v>
      </c>
      <c r="S14" s="227">
        <v>27.586274323997067</v>
      </c>
      <c r="T14" s="227">
        <v>27.043170884304551</v>
      </c>
      <c r="U14" s="227">
        <v>26.2594886603036</v>
      </c>
      <c r="V14" s="227">
        <v>26.380757659763272</v>
      </c>
      <c r="W14" s="227">
        <v>26.594727535732154</v>
      </c>
      <c r="X14" s="227">
        <v>26.13181837218373</v>
      </c>
      <c r="Y14" s="227">
        <v>25.28929768732025</v>
      </c>
      <c r="Z14" s="227">
        <v>25.128044725904953</v>
      </c>
      <c r="AA14" s="227">
        <v>24.970088177037773</v>
      </c>
      <c r="AB14" s="227">
        <v>25.101170257587274</v>
      </c>
      <c r="AC14" s="227">
        <v>24.273536647879009</v>
      </c>
      <c r="AD14" s="227">
        <v>27.83276196897776</v>
      </c>
      <c r="AE14" s="227">
        <v>26.602673429609286</v>
      </c>
      <c r="AF14" s="227">
        <v>25.989772050309341</v>
      </c>
      <c r="AG14" s="227">
        <v>25.160848920926547</v>
      </c>
      <c r="AH14" s="227">
        <v>25.850213111804386</v>
      </c>
      <c r="AI14" s="227">
        <v>25.846820196938893</v>
      </c>
      <c r="AJ14" s="227">
        <v>25.252504713332886</v>
      </c>
      <c r="AK14" s="227">
        <v>24.593350423940706</v>
      </c>
      <c r="AL14" s="227">
        <v>24.013900971453275</v>
      </c>
      <c r="AN14" s="227">
        <v>-2.113714330072014E-2</v>
      </c>
      <c r="AO14" s="227">
        <v>0.225424417678596</v>
      </c>
      <c r="AP14" s="227">
        <v>0.23492157386426982</v>
      </c>
      <c r="AQ14" s="227">
        <v>0.11875028753657091</v>
      </c>
    </row>
    <row r="15" spans="1:43">
      <c r="A15" s="225" t="s">
        <v>590</v>
      </c>
      <c r="B15" s="225"/>
      <c r="C15" s="226">
        <v>464.06400000000002</v>
      </c>
      <c r="D15" s="226">
        <v>426.82400000000001</v>
      </c>
      <c r="E15" s="226">
        <v>427.18400000000003</v>
      </c>
      <c r="F15" s="226">
        <v>387.63099999999997</v>
      </c>
      <c r="G15" s="226">
        <v>382.24599999999998</v>
      </c>
      <c r="H15" s="226">
        <v>410.738</v>
      </c>
      <c r="I15" s="226">
        <v>431.68799999999999</v>
      </c>
      <c r="J15" s="226">
        <v>435.78100000000001</v>
      </c>
      <c r="K15" s="226">
        <v>443.322</v>
      </c>
      <c r="L15" s="226">
        <v>459.15600000000001</v>
      </c>
      <c r="M15" s="226">
        <v>502.01600000000002</v>
      </c>
      <c r="N15" s="226">
        <v>512.54999999999995</v>
      </c>
      <c r="O15" s="226">
        <v>547.48599999999999</v>
      </c>
      <c r="P15" s="226">
        <v>556.56799999999998</v>
      </c>
      <c r="Q15" s="226">
        <v>546.95899999999995</v>
      </c>
      <c r="R15" s="226">
        <v>545.072</v>
      </c>
      <c r="S15" s="226">
        <v>554.31100000000004</v>
      </c>
      <c r="T15" s="226">
        <v>587.25</v>
      </c>
      <c r="U15" s="226">
        <v>586.101</v>
      </c>
      <c r="V15" s="226">
        <v>591.93399999999997</v>
      </c>
      <c r="W15" s="226">
        <v>612.96100000000001</v>
      </c>
      <c r="X15" s="226">
        <v>633.51700000000005</v>
      </c>
      <c r="Y15" s="226">
        <v>657.80600000000004</v>
      </c>
      <c r="Z15" s="226">
        <v>679.38499999999999</v>
      </c>
      <c r="AA15" s="226">
        <v>709.90899999999999</v>
      </c>
      <c r="AB15" s="226">
        <v>746.73400000000004</v>
      </c>
      <c r="AC15" s="226">
        <v>750.51499999999999</v>
      </c>
      <c r="AD15" s="226">
        <v>911.65800000000002</v>
      </c>
      <c r="AE15" s="226">
        <v>922.86500000000001</v>
      </c>
      <c r="AF15" s="226">
        <v>928.77099999999996</v>
      </c>
      <c r="AG15" s="226">
        <v>921.09199999999998</v>
      </c>
      <c r="AH15" s="226">
        <v>984.77099999999996</v>
      </c>
      <c r="AI15" s="226">
        <v>991.50287213293541</v>
      </c>
      <c r="AJ15" s="226">
        <v>979.49987536334038</v>
      </c>
      <c r="AK15" s="226">
        <v>977.47281666693721</v>
      </c>
      <c r="AL15" s="226">
        <v>974.65434692040344</v>
      </c>
      <c r="AN15" s="226">
        <v>2.3969396375863581</v>
      </c>
      <c r="AO15" s="226">
        <v>10.959528312909301</v>
      </c>
      <c r="AP15" s="226">
        <v>8.2075331725457215</v>
      </c>
      <c r="AQ15" s="226">
        <v>6.6537668706316033</v>
      </c>
    </row>
    <row r="16" spans="1:43">
      <c r="A16" s="225" t="s">
        <v>591</v>
      </c>
      <c r="B16" s="225"/>
      <c r="C16" s="226">
        <v>154.108</v>
      </c>
      <c r="D16" s="226">
        <v>159.05000000000001</v>
      </c>
      <c r="E16" s="226">
        <v>166.78800000000001</v>
      </c>
      <c r="F16" s="226">
        <v>168.517</v>
      </c>
      <c r="G16" s="226">
        <v>168.00399999999999</v>
      </c>
      <c r="H16" s="226">
        <v>163.18899999999999</v>
      </c>
      <c r="I16" s="226">
        <v>173.85</v>
      </c>
      <c r="J16" s="226">
        <v>178.62799999999999</v>
      </c>
      <c r="K16" s="226">
        <v>178.99700000000001</v>
      </c>
      <c r="L16" s="226">
        <v>189.50899999999999</v>
      </c>
      <c r="M16" s="226">
        <v>198.02699999999999</v>
      </c>
      <c r="N16" s="226">
        <v>199.03100000000001</v>
      </c>
      <c r="O16" s="226">
        <v>200.857</v>
      </c>
      <c r="P16" s="226">
        <v>210.75399999999999</v>
      </c>
      <c r="Q16" s="226">
        <v>215.23500000000001</v>
      </c>
      <c r="R16" s="226">
        <v>223.65100000000001</v>
      </c>
      <c r="S16" s="226">
        <v>234.46</v>
      </c>
      <c r="T16" s="226">
        <v>242.559</v>
      </c>
      <c r="U16" s="226">
        <v>252.94499999999999</v>
      </c>
      <c r="V16" s="226">
        <v>263.88400000000001</v>
      </c>
      <c r="W16" s="226">
        <v>276.38299999999998</v>
      </c>
      <c r="X16" s="226">
        <v>284.92200000000003</v>
      </c>
      <c r="Y16" s="226">
        <v>295.654</v>
      </c>
      <c r="Z16" s="226">
        <v>306.79599999999999</v>
      </c>
      <c r="AA16" s="226">
        <v>310.20499999999998</v>
      </c>
      <c r="AB16" s="226">
        <v>322.11500000000001</v>
      </c>
      <c r="AC16" s="226">
        <v>331.18799999999999</v>
      </c>
      <c r="AD16" s="226">
        <v>337.93599999999998</v>
      </c>
      <c r="AE16" s="226">
        <v>365.803</v>
      </c>
      <c r="AF16" s="226">
        <v>394.44400000000002</v>
      </c>
      <c r="AG16" s="226">
        <v>424.75599999999997</v>
      </c>
      <c r="AH16" s="226">
        <v>449.988</v>
      </c>
      <c r="AI16" s="226">
        <v>476.97199725301027</v>
      </c>
      <c r="AJ16" s="226">
        <v>504.60906316887673</v>
      </c>
      <c r="AK16" s="226">
        <v>523.5081221248887</v>
      </c>
      <c r="AL16" s="226">
        <v>534.10466189851479</v>
      </c>
      <c r="AN16" s="226">
        <v>-8.7795960559289661</v>
      </c>
      <c r="AO16" s="226">
        <v>-5.4741797480882379</v>
      </c>
      <c r="AP16" s="226">
        <v>-5.4229830222707243</v>
      </c>
      <c r="AQ16" s="226">
        <v>-7.2236441446790707</v>
      </c>
    </row>
    <row r="17" spans="1:43">
      <c r="A17" s="225" t="s">
        <v>62</v>
      </c>
      <c r="B17" s="225"/>
      <c r="C17" s="226">
        <v>52.875</v>
      </c>
      <c r="D17" s="226">
        <v>58.956000000000003</v>
      </c>
      <c r="E17" s="226">
        <v>56.567999999999998</v>
      </c>
      <c r="F17" s="226">
        <v>57.603000000000002</v>
      </c>
      <c r="G17" s="226">
        <v>52.289000000000001</v>
      </c>
      <c r="H17" s="226">
        <v>57.249000000000002</v>
      </c>
      <c r="I17" s="226">
        <v>61.201999999999998</v>
      </c>
      <c r="J17" s="226">
        <v>57.447000000000003</v>
      </c>
      <c r="K17" s="226">
        <v>62.220999999999997</v>
      </c>
      <c r="L17" s="226">
        <v>67.463999999999999</v>
      </c>
      <c r="M17" s="226">
        <v>69.778000000000006</v>
      </c>
      <c r="N17" s="226">
        <v>73.778999999999996</v>
      </c>
      <c r="O17" s="226">
        <v>64.980999999999995</v>
      </c>
      <c r="P17" s="226">
        <v>73.346999999999994</v>
      </c>
      <c r="Q17" s="226">
        <v>76.361000000000004</v>
      </c>
      <c r="R17" s="226">
        <v>84.385999999999996</v>
      </c>
      <c r="S17" s="226">
        <v>86.123000000000005</v>
      </c>
      <c r="T17" s="226">
        <v>93.397999999999996</v>
      </c>
      <c r="U17" s="226">
        <v>91.754999999999995</v>
      </c>
      <c r="V17" s="226">
        <v>93.858000000000004</v>
      </c>
      <c r="W17" s="226">
        <v>91.275000000000006</v>
      </c>
      <c r="X17" s="226">
        <v>90.503</v>
      </c>
      <c r="Y17" s="226">
        <v>91.209000000000003</v>
      </c>
      <c r="Z17" s="226">
        <v>94.697999999999993</v>
      </c>
      <c r="AA17" s="226">
        <v>100.22799999999999</v>
      </c>
      <c r="AB17" s="226">
        <v>105.89100000000001</v>
      </c>
      <c r="AC17" s="226">
        <v>114.044</v>
      </c>
      <c r="AD17" s="226">
        <v>128.41800000000001</v>
      </c>
      <c r="AE17" s="226">
        <v>136.154</v>
      </c>
      <c r="AF17" s="226">
        <v>155.34700000000001</v>
      </c>
      <c r="AG17" s="226">
        <v>165.82499999999999</v>
      </c>
      <c r="AH17" s="226">
        <v>181.74700000000001</v>
      </c>
      <c r="AI17" s="226">
        <v>187.75864982602243</v>
      </c>
      <c r="AJ17" s="226">
        <v>209.34938946468384</v>
      </c>
      <c r="AK17" s="226">
        <v>221.67789039231727</v>
      </c>
      <c r="AL17" s="226">
        <v>230.00660201956279</v>
      </c>
      <c r="AN17" s="226">
        <v>-5.5463494286279307</v>
      </c>
      <c r="AO17" s="226">
        <v>-2.5355755787750822</v>
      </c>
      <c r="AP17" s="226">
        <v>-2.1779744827947289</v>
      </c>
      <c r="AQ17" s="226">
        <v>-5.9549817058698391</v>
      </c>
    </row>
    <row r="18" spans="1:43">
      <c r="A18" s="225" t="s">
        <v>146</v>
      </c>
      <c r="B18" s="225"/>
      <c r="C18" s="226">
        <v>79.894000000000005</v>
      </c>
      <c r="D18" s="226">
        <v>96.186000000000007</v>
      </c>
      <c r="E18" s="226">
        <v>107.999</v>
      </c>
      <c r="F18" s="226">
        <v>111.23</v>
      </c>
      <c r="G18" s="226">
        <v>113.361</v>
      </c>
      <c r="H18" s="226">
        <v>101.458</v>
      </c>
      <c r="I18" s="226">
        <v>94.932000000000002</v>
      </c>
      <c r="J18" s="226">
        <v>86.784000000000006</v>
      </c>
      <c r="K18" s="226">
        <v>65.198999999999998</v>
      </c>
      <c r="L18" s="226">
        <v>70.486999999999995</v>
      </c>
      <c r="M18" s="226">
        <v>50.755000000000003</v>
      </c>
      <c r="N18" s="226">
        <v>48.476999999999997</v>
      </c>
      <c r="O18" s="226">
        <v>48.267000000000003</v>
      </c>
      <c r="P18" s="226">
        <v>49.503</v>
      </c>
      <c r="Q18" s="226">
        <v>48.63</v>
      </c>
      <c r="R18" s="226">
        <v>44.734999999999999</v>
      </c>
      <c r="S18" s="226">
        <v>37.677999999999997</v>
      </c>
      <c r="T18" s="226">
        <v>33.344000000000001</v>
      </c>
      <c r="U18" s="226">
        <v>37.776000000000003</v>
      </c>
      <c r="V18" s="226">
        <v>28.640999999999998</v>
      </c>
      <c r="W18" s="226">
        <v>26.616</v>
      </c>
      <c r="X18" s="226">
        <v>22.19</v>
      </c>
      <c r="Y18" s="226">
        <v>20.280999999999999</v>
      </c>
      <c r="Z18" s="226">
        <v>17.672999999999998</v>
      </c>
      <c r="AA18" s="226">
        <v>16.068999999999999</v>
      </c>
      <c r="AB18" s="226">
        <v>18.315000000000001</v>
      </c>
      <c r="AC18" s="226">
        <v>15.784000000000001</v>
      </c>
      <c r="AD18" s="226">
        <v>10.634</v>
      </c>
      <c r="AE18" s="226">
        <v>9.2880000000000003</v>
      </c>
      <c r="AF18" s="226">
        <v>24.244</v>
      </c>
      <c r="AG18" s="226">
        <v>26.465</v>
      </c>
      <c r="AH18" s="226">
        <v>21.03</v>
      </c>
      <c r="AI18" s="226">
        <v>18.358860541850003</v>
      </c>
      <c r="AJ18" s="226">
        <v>24.477386780120007</v>
      </c>
      <c r="AK18" s="226">
        <v>27.497386780120006</v>
      </c>
      <c r="AL18" s="226">
        <v>28.387386780120007</v>
      </c>
      <c r="AN18" s="226">
        <v>-0.78852624724000275</v>
      </c>
      <c r="AO18" s="226">
        <v>-0.87</v>
      </c>
      <c r="AP18" s="226">
        <v>-0.35</v>
      </c>
      <c r="AQ18" s="226">
        <v>0.24</v>
      </c>
    </row>
    <row r="19" spans="1:43">
      <c r="A19" s="225" t="s">
        <v>592</v>
      </c>
      <c r="B19" s="225"/>
      <c r="C19" s="226">
        <v>-25.640999999999998</v>
      </c>
      <c r="D19" s="226">
        <v>0.84</v>
      </c>
      <c r="E19" s="226">
        <v>1.4019999999999999</v>
      </c>
      <c r="F19" s="226">
        <v>-5.61</v>
      </c>
      <c r="G19" s="226">
        <v>2.4E-2</v>
      </c>
      <c r="H19" s="226">
        <v>2.0790000000000002</v>
      </c>
      <c r="I19" s="226">
        <v>1.6830000000000001</v>
      </c>
      <c r="J19" s="226">
        <v>2.1829999999999998</v>
      </c>
      <c r="K19" s="226">
        <v>2.2000000000000002</v>
      </c>
      <c r="L19" s="226">
        <v>2.5219999999999998</v>
      </c>
      <c r="M19" s="226">
        <v>3.9169999999999998</v>
      </c>
      <c r="N19" s="226">
        <v>4.57</v>
      </c>
      <c r="O19" s="226">
        <v>5.0119999999999996</v>
      </c>
      <c r="P19" s="226">
        <v>4.5449999999999999</v>
      </c>
      <c r="Q19" s="226">
        <v>4.5220000000000002</v>
      </c>
      <c r="R19" s="226">
        <v>3.367</v>
      </c>
      <c r="S19" s="226">
        <v>4.4329999999999998</v>
      </c>
      <c r="T19" s="226">
        <v>3.891</v>
      </c>
      <c r="U19" s="226">
        <v>4.2889999999999997</v>
      </c>
      <c r="V19" s="226">
        <v>4.2329999999999997</v>
      </c>
      <c r="W19" s="226">
        <v>4.6879999999999997</v>
      </c>
      <c r="X19" s="226">
        <v>4.6459999999999999</v>
      </c>
      <c r="Y19" s="226">
        <v>5.024</v>
      </c>
      <c r="Z19" s="226">
        <v>5.2729999999999997</v>
      </c>
      <c r="AA19" s="226">
        <v>5.9989999999999997</v>
      </c>
      <c r="AB19" s="226">
        <v>6.2380000000000004</v>
      </c>
      <c r="AC19" s="226">
        <v>7.3360000000000003</v>
      </c>
      <c r="AD19" s="226">
        <v>6.57</v>
      </c>
      <c r="AE19" s="226">
        <v>7.1589999999999998</v>
      </c>
      <c r="AF19" s="226">
        <v>8.8670000000000009</v>
      </c>
      <c r="AG19" s="226">
        <v>7.54</v>
      </c>
      <c r="AH19" s="226">
        <v>11.423</v>
      </c>
      <c r="AI19" s="226">
        <v>9.4538515229081721</v>
      </c>
      <c r="AJ19" s="226">
        <v>9.7540933648003438</v>
      </c>
      <c r="AK19" s="226">
        <v>10.066607449364284</v>
      </c>
      <c r="AL19" s="226">
        <v>10.391895398690034</v>
      </c>
      <c r="AN19" s="226">
        <v>-7.6397554948925977E-14</v>
      </c>
      <c r="AO19" s="226">
        <v>5.8207660913467408E-14</v>
      </c>
      <c r="AP19" s="226">
        <v>-2.9103830456733704E-14</v>
      </c>
      <c r="AQ19" s="226">
        <v>-5.8207660913467408E-14</v>
      </c>
    </row>
    <row r="20" spans="1:43">
      <c r="A20" s="189" t="s">
        <v>593</v>
      </c>
      <c r="B20" s="189"/>
      <c r="C20" s="190">
        <v>-202.02500000000001</v>
      </c>
      <c r="D20" s="190">
        <v>-172.33699999999999</v>
      </c>
      <c r="E20" s="190">
        <v>-141.18899999999999</v>
      </c>
      <c r="F20" s="190">
        <v>-66.772999999999996</v>
      </c>
      <c r="G20" s="190">
        <v>-32.563000000000002</v>
      </c>
      <c r="H20" s="190">
        <v>-3.65</v>
      </c>
      <c r="I20" s="190">
        <v>62.11</v>
      </c>
      <c r="J20" s="190">
        <v>82.491</v>
      </c>
      <c r="K20" s="190">
        <v>164.55699999999999</v>
      </c>
      <c r="L20" s="190">
        <v>-46.311999999999998</v>
      </c>
      <c r="M20" s="190">
        <v>-49.494999999999997</v>
      </c>
      <c r="N20" s="190">
        <v>-19.690999999999999</v>
      </c>
      <c r="O20" s="190">
        <v>21.689</v>
      </c>
      <c r="P20" s="190">
        <v>37.636000000000003</v>
      </c>
      <c r="Q20" s="190">
        <v>76.543000000000006</v>
      </c>
      <c r="R20" s="190">
        <v>35.368000000000002</v>
      </c>
      <c r="S20" s="190">
        <v>-27.581</v>
      </c>
      <c r="T20" s="190">
        <v>-12.86</v>
      </c>
      <c r="U20" s="190">
        <v>-18.925000000000001</v>
      </c>
      <c r="V20" s="190">
        <v>-43.848999999999997</v>
      </c>
      <c r="W20" s="190">
        <v>-47.997</v>
      </c>
      <c r="X20" s="190">
        <v>-51.874000000000002</v>
      </c>
      <c r="Y20" s="190">
        <v>4.8540000000000001</v>
      </c>
      <c r="Z20" s="190">
        <v>63.640999999999998</v>
      </c>
      <c r="AA20" s="190">
        <v>76.108999999999995</v>
      </c>
      <c r="AB20" s="190">
        <v>63.439</v>
      </c>
      <c r="AC20" s="190">
        <v>65.769000000000005</v>
      </c>
      <c r="AD20" s="190">
        <v>-143.96799999999999</v>
      </c>
      <c r="AE20" s="190">
        <v>-35.427999999999997</v>
      </c>
      <c r="AF20" s="190">
        <v>20.87</v>
      </c>
      <c r="AG20" s="190">
        <v>-7.3550000000000004</v>
      </c>
      <c r="AH20" s="190">
        <v>-70.082999999999998</v>
      </c>
      <c r="AI20" s="190">
        <v>-98.08418145297793</v>
      </c>
      <c r="AJ20" s="190">
        <v>-51.441517516905904</v>
      </c>
      <c r="AK20" s="190">
        <v>-6.8149525583188515</v>
      </c>
      <c r="AL20" s="190">
        <v>51.36402913756622</v>
      </c>
      <c r="AN20" s="190">
        <v>3.8617189419278874</v>
      </c>
      <c r="AO20" s="190">
        <v>-16.394365744554204</v>
      </c>
      <c r="AP20" s="190">
        <v>-13.62868100041314</v>
      </c>
      <c r="AQ20" s="190">
        <v>-4.7295713662519123</v>
      </c>
    </row>
    <row r="21" spans="1:43">
      <c r="A21" s="191" t="s">
        <v>60</v>
      </c>
      <c r="B21" s="191"/>
      <c r="C21" s="228">
        <v>-12.20622585490406</v>
      </c>
      <c r="D21" s="228">
        <v>-9.7661168667639107</v>
      </c>
      <c r="E21" s="228">
        <v>-7.4116867048023813</v>
      </c>
      <c r="F21" s="228">
        <v>-3.4105895657095107</v>
      </c>
      <c r="G21" s="228">
        <v>-1.589944430311822</v>
      </c>
      <c r="H21" s="228">
        <v>-0.16948940041151098</v>
      </c>
      <c r="I21" s="228">
        <v>2.7403147016052745</v>
      </c>
      <c r="J21" s="228">
        <v>3.4246037923840955</v>
      </c>
      <c r="K21" s="228">
        <v>6.5697082063762773</v>
      </c>
      <c r="L21" s="228">
        <v>-1.7788860605655548</v>
      </c>
      <c r="M21" s="228">
        <v>-1.8321913371165426</v>
      </c>
      <c r="N21" s="228">
        <v>-0.69678335278377179</v>
      </c>
      <c r="O21" s="228">
        <v>0.74096545862205498</v>
      </c>
      <c r="P21" s="228">
        <v>1.2072497858058655</v>
      </c>
      <c r="Q21" s="228">
        <v>2.3109867200461336</v>
      </c>
      <c r="R21" s="228">
        <v>1.0427277200531977</v>
      </c>
      <c r="S21" s="228">
        <v>-0.8297196112672921</v>
      </c>
      <c r="T21" s="228">
        <v>-0.36209909351335795</v>
      </c>
      <c r="U21" s="228">
        <v>-0.51082145217968933</v>
      </c>
      <c r="V21" s="228">
        <v>-1.1773139714243139</v>
      </c>
      <c r="W21" s="228">
        <v>-1.2614271417217875</v>
      </c>
      <c r="X21" s="228">
        <v>-1.3087379209045364</v>
      </c>
      <c r="Y21" s="228">
        <v>0.11472638678533545</v>
      </c>
      <c r="Z21" s="228">
        <v>1.4487567271997979</v>
      </c>
      <c r="AA21" s="228">
        <v>1.6635432472283753</v>
      </c>
      <c r="AB21" s="228">
        <v>1.3277765650021129</v>
      </c>
      <c r="AC21" s="228">
        <v>1.3097788616759289</v>
      </c>
      <c r="AD21" s="228">
        <v>-2.8719761493200981</v>
      </c>
      <c r="AE21" s="228">
        <v>-0.6539233926936594</v>
      </c>
      <c r="AF21" s="228">
        <v>0.35881208613897048</v>
      </c>
      <c r="AG21" s="228">
        <v>-0.11972612912483373</v>
      </c>
      <c r="AH21" s="228">
        <v>-1.0986692122209143</v>
      </c>
      <c r="AI21" s="228">
        <v>-1.5054005971421962</v>
      </c>
      <c r="AJ21" s="228">
        <v>-0.75188680134300423</v>
      </c>
      <c r="AK21" s="228">
        <v>-9.5216647665227166E-2</v>
      </c>
      <c r="AL21" s="228">
        <v>0.69390692412310129</v>
      </c>
      <c r="AN21" s="228">
        <v>4.8812345965798309E-2</v>
      </c>
      <c r="AO21" s="228">
        <v>-0.24358662710262435</v>
      </c>
      <c r="AP21" s="228">
        <v>-0.18952056950068455</v>
      </c>
      <c r="AQ21" s="228">
        <v>-5.7490475175493772E-2</v>
      </c>
    </row>
    <row r="22" spans="1:43">
      <c r="A22" s="192"/>
      <c r="B22" s="192"/>
      <c r="C22" s="192"/>
      <c r="D22" s="192"/>
      <c r="E22" s="192"/>
      <c r="F22" s="192"/>
      <c r="G22" s="192"/>
      <c r="H22" s="192"/>
      <c r="I22" s="192"/>
      <c r="J22" s="192"/>
      <c r="K22" s="192"/>
      <c r="L22" s="192"/>
      <c r="M22" s="192"/>
      <c r="N22" s="192"/>
      <c r="O22" s="192"/>
      <c r="P22" s="192"/>
      <c r="Q22" s="192"/>
      <c r="R22" s="192"/>
      <c r="S22" s="192"/>
      <c r="T22" s="192"/>
      <c r="U22" s="192"/>
      <c r="V22" s="192"/>
      <c r="W22" s="193"/>
      <c r="X22" s="193"/>
      <c r="Y22" s="193"/>
      <c r="Z22" s="193"/>
      <c r="AA22" s="193"/>
      <c r="AB22" s="193"/>
      <c r="AC22" s="193"/>
      <c r="AD22" s="193"/>
      <c r="AE22" s="193"/>
      <c r="AF22" s="193"/>
      <c r="AG22" s="193"/>
      <c r="AH22" s="193"/>
      <c r="AI22" s="193"/>
      <c r="AJ22" s="193"/>
      <c r="AK22" s="193"/>
      <c r="AL22" s="193"/>
      <c r="AN22" s="194"/>
      <c r="AO22" s="193"/>
      <c r="AP22" s="194"/>
      <c r="AQ22" s="194"/>
    </row>
  </sheetData>
  <hyperlinks>
    <hyperlink ref="A1" location="Innehåll!A1" display="Tillbaka till Innehåll"/>
  </hyperlinks>
  <pageMargins left="0.7" right="0.7" top="0.75" bottom="0.75" header="0.3" footer="0.3"/>
  <pageSetup paperSize="9" orientation="portrait" horizont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3"/>
  <sheetViews>
    <sheetView workbookViewId="0">
      <pane xSplit="1" ySplit="5" topLeftCell="G6" activePane="bottomRight" state="frozen"/>
      <selection activeCell="AO5" sqref="AO5"/>
      <selection pane="topRight" activeCell="AO5" sqref="AO5"/>
      <selection pane="bottomLeft" activeCell="AO5" sqref="AO5"/>
      <selection pane="bottomRight"/>
    </sheetView>
  </sheetViews>
  <sheetFormatPr defaultColWidth="7.42578125" defaultRowHeight="11.25" outlineLevelCol="1"/>
  <cols>
    <col min="1" max="1" width="44.42578125" style="181" bestFit="1" customWidth="1"/>
    <col min="2" max="2" width="3.5703125" style="181" hidden="1" customWidth="1" outlineLevel="1"/>
    <col min="3" max="30" width="8.140625" style="181" hidden="1" customWidth="1" outlineLevel="1"/>
    <col min="31" max="31" width="8.140625" style="181" customWidth="1" collapsed="1"/>
    <col min="32" max="38" width="8.140625" style="181" customWidth="1"/>
    <col min="39" max="39" width="3.42578125" style="181" customWidth="1"/>
    <col min="40" max="43" width="7" style="181" customWidth="1"/>
    <col min="44" max="16384" width="7.42578125" style="181"/>
  </cols>
  <sheetData>
    <row r="1" spans="1:43">
      <c r="A1" s="357" t="s">
        <v>353</v>
      </c>
      <c r="B1" s="179"/>
      <c r="C1" s="179"/>
      <c r="D1" s="179"/>
      <c r="E1" s="179"/>
      <c r="F1" s="179"/>
      <c r="G1" s="179"/>
      <c r="H1" s="179"/>
      <c r="I1" s="179"/>
      <c r="J1" s="179"/>
      <c r="K1" s="179"/>
      <c r="L1" s="179"/>
      <c r="M1" s="179"/>
      <c r="N1" s="179"/>
      <c r="O1" s="179"/>
      <c r="P1" s="179"/>
      <c r="Q1" s="179"/>
      <c r="R1" s="179"/>
      <c r="S1" s="179"/>
      <c r="T1" s="179"/>
      <c r="U1" s="179"/>
      <c r="V1" s="179"/>
      <c r="W1" s="179"/>
      <c r="X1" s="179"/>
      <c r="Y1" s="179"/>
      <c r="Z1" s="179"/>
      <c r="AA1" s="179"/>
      <c r="AB1" s="179"/>
      <c r="AC1" s="179"/>
      <c r="AD1" s="179"/>
      <c r="AE1" s="179"/>
      <c r="AF1" s="179"/>
      <c r="AG1" s="179"/>
      <c r="AH1" s="179"/>
      <c r="AI1" s="179"/>
      <c r="AJ1" s="179"/>
      <c r="AK1" s="179"/>
      <c r="AL1" s="179"/>
      <c r="AN1" s="180"/>
      <c r="AO1" s="179"/>
      <c r="AP1" s="180"/>
      <c r="AQ1" s="180"/>
    </row>
    <row r="2" spans="1:43" ht="15.75">
      <c r="A2" s="182" t="s">
        <v>594</v>
      </c>
      <c r="B2" s="182"/>
      <c r="C2" s="179"/>
      <c r="D2" s="179"/>
      <c r="E2" s="179"/>
      <c r="F2" s="179"/>
      <c r="G2" s="179"/>
      <c r="H2" s="179"/>
      <c r="I2" s="179"/>
      <c r="J2" s="179"/>
      <c r="K2" s="179"/>
      <c r="L2" s="179"/>
      <c r="M2" s="179"/>
      <c r="N2" s="179"/>
      <c r="O2" s="179"/>
      <c r="P2" s="179"/>
      <c r="Q2" s="179"/>
      <c r="R2" s="179"/>
      <c r="S2" s="179"/>
      <c r="T2" s="179"/>
      <c r="U2" s="179"/>
      <c r="V2" s="179"/>
      <c r="W2" s="179"/>
      <c r="X2" s="179"/>
      <c r="Y2" s="183"/>
      <c r="Z2" s="179"/>
      <c r="AA2" s="179"/>
      <c r="AB2" s="179"/>
      <c r="AC2" s="179"/>
      <c r="AD2" s="179"/>
      <c r="AE2" s="179"/>
      <c r="AF2" s="179"/>
      <c r="AG2" s="179"/>
      <c r="AH2" s="179"/>
      <c r="AI2" s="179"/>
      <c r="AJ2" s="179"/>
      <c r="AK2" s="179"/>
      <c r="AL2" s="179"/>
      <c r="AN2" s="184"/>
      <c r="AO2" s="179"/>
      <c r="AP2" s="184"/>
      <c r="AQ2" s="184"/>
    </row>
    <row r="3" spans="1:43">
      <c r="A3" s="179" t="s">
        <v>716</v>
      </c>
      <c r="B3" s="179"/>
      <c r="C3" s="179"/>
      <c r="D3" s="179"/>
      <c r="E3" s="179"/>
      <c r="F3" s="179"/>
      <c r="G3" s="179"/>
      <c r="H3" s="179"/>
      <c r="I3" s="179"/>
      <c r="J3" s="179"/>
      <c r="K3" s="179"/>
      <c r="L3" s="179"/>
      <c r="M3" s="179"/>
      <c r="N3" s="179"/>
      <c r="O3" s="179"/>
      <c r="P3" s="179"/>
      <c r="Q3" s="179"/>
      <c r="R3" s="179"/>
      <c r="S3" s="179"/>
      <c r="T3" s="179"/>
      <c r="U3" s="179"/>
      <c r="V3" s="179"/>
      <c r="W3" s="179"/>
      <c r="X3" s="179"/>
      <c r="Y3" s="183"/>
      <c r="Z3" s="179"/>
      <c r="AA3" s="179"/>
      <c r="AB3" s="179"/>
      <c r="AC3" s="179"/>
      <c r="AD3" s="179"/>
      <c r="AE3" s="179"/>
      <c r="AF3" s="179"/>
      <c r="AG3" s="179"/>
      <c r="AH3" s="179"/>
      <c r="AI3" s="179"/>
      <c r="AJ3" s="179"/>
      <c r="AK3" s="179"/>
      <c r="AL3" s="179"/>
      <c r="AN3" s="184"/>
      <c r="AO3" s="179"/>
      <c r="AP3" s="184"/>
      <c r="AQ3" s="184"/>
    </row>
    <row r="4" spans="1:43">
      <c r="A4" s="185"/>
      <c r="B4" s="185"/>
      <c r="C4" s="186" t="s">
        <v>1</v>
      </c>
      <c r="D4" s="186" t="s">
        <v>1</v>
      </c>
      <c r="E4" s="186" t="s">
        <v>1</v>
      </c>
      <c r="F4" s="186" t="s">
        <v>1</v>
      </c>
      <c r="G4" s="186" t="s">
        <v>1</v>
      </c>
      <c r="H4" s="186" t="s">
        <v>1</v>
      </c>
      <c r="I4" s="186" t="s">
        <v>1</v>
      </c>
      <c r="J4" s="186" t="s">
        <v>1</v>
      </c>
      <c r="K4" s="186" t="s">
        <v>1</v>
      </c>
      <c r="L4" s="186" t="s">
        <v>1</v>
      </c>
      <c r="M4" s="186" t="s">
        <v>1</v>
      </c>
      <c r="N4" s="186" t="s">
        <v>1</v>
      </c>
      <c r="O4" s="186" t="s">
        <v>1</v>
      </c>
      <c r="P4" s="186" t="s">
        <v>1</v>
      </c>
      <c r="Q4" s="186" t="s">
        <v>1</v>
      </c>
      <c r="R4" s="186" t="s">
        <v>1</v>
      </c>
      <c r="S4" s="186" t="s">
        <v>1</v>
      </c>
      <c r="T4" s="186" t="s">
        <v>1</v>
      </c>
      <c r="U4" s="186" t="s">
        <v>1</v>
      </c>
      <c r="V4" s="186" t="s">
        <v>1</v>
      </c>
      <c r="W4" s="186" t="s">
        <v>1</v>
      </c>
      <c r="X4" s="186" t="s">
        <v>1</v>
      </c>
      <c r="Y4" s="186" t="s">
        <v>1</v>
      </c>
      <c r="Z4" s="186" t="s">
        <v>1</v>
      </c>
      <c r="AA4" s="186" t="s">
        <v>1</v>
      </c>
      <c r="AB4" s="186" t="s">
        <v>1</v>
      </c>
      <c r="AC4" s="186" t="s">
        <v>1</v>
      </c>
      <c r="AD4" s="186" t="s">
        <v>1</v>
      </c>
      <c r="AE4" s="186" t="s">
        <v>1</v>
      </c>
      <c r="AF4" s="186" t="s">
        <v>1</v>
      </c>
      <c r="AG4" s="186" t="s">
        <v>583</v>
      </c>
      <c r="AH4" s="186" t="s">
        <v>1</v>
      </c>
      <c r="AI4" s="186" t="s">
        <v>153</v>
      </c>
      <c r="AJ4" s="186" t="s">
        <v>153</v>
      </c>
      <c r="AK4" s="186" t="s">
        <v>153</v>
      </c>
      <c r="AL4" s="186" t="s">
        <v>153</v>
      </c>
      <c r="AN4" s="645" t="s">
        <v>163</v>
      </c>
      <c r="AO4" s="232"/>
      <c r="AP4" s="232"/>
      <c r="AQ4" s="232"/>
    </row>
    <row r="5" spans="1:43" ht="12" thickBot="1">
      <c r="A5" s="395"/>
      <c r="B5" s="395"/>
      <c r="C5" s="395">
        <v>1993</v>
      </c>
      <c r="D5" s="395">
        <v>1994</v>
      </c>
      <c r="E5" s="395">
        <v>1995</v>
      </c>
      <c r="F5" s="395">
        <v>1996</v>
      </c>
      <c r="G5" s="395">
        <v>1997</v>
      </c>
      <c r="H5" s="395">
        <v>1998</v>
      </c>
      <c r="I5" s="395">
        <v>1999</v>
      </c>
      <c r="J5" s="395">
        <v>2000</v>
      </c>
      <c r="K5" s="395">
        <v>2001</v>
      </c>
      <c r="L5" s="395">
        <v>2002</v>
      </c>
      <c r="M5" s="395">
        <v>2003</v>
      </c>
      <c r="N5" s="395">
        <v>2004</v>
      </c>
      <c r="O5" s="395">
        <v>2005</v>
      </c>
      <c r="P5" s="395">
        <v>2006</v>
      </c>
      <c r="Q5" s="395">
        <v>2007</v>
      </c>
      <c r="R5" s="395">
        <v>2008</v>
      </c>
      <c r="S5" s="395">
        <v>2009</v>
      </c>
      <c r="T5" s="395">
        <v>2010</v>
      </c>
      <c r="U5" s="395">
        <v>2011</v>
      </c>
      <c r="V5" s="395">
        <v>2012</v>
      </c>
      <c r="W5" s="395">
        <v>2013</v>
      </c>
      <c r="X5" s="395">
        <v>2014</v>
      </c>
      <c r="Y5" s="395">
        <v>2015</v>
      </c>
      <c r="Z5" s="395">
        <v>2016</v>
      </c>
      <c r="AA5" s="395">
        <v>2017</v>
      </c>
      <c r="AB5" s="395">
        <v>2018</v>
      </c>
      <c r="AC5" s="395">
        <v>2019</v>
      </c>
      <c r="AD5" s="395">
        <v>2020</v>
      </c>
      <c r="AE5" s="395">
        <v>2021</v>
      </c>
      <c r="AF5" s="395">
        <v>2022</v>
      </c>
      <c r="AG5" s="395">
        <v>2023</v>
      </c>
      <c r="AH5" s="395">
        <v>2024</v>
      </c>
      <c r="AI5" s="395">
        <v>2025</v>
      </c>
      <c r="AJ5" s="395">
        <v>2026</v>
      </c>
      <c r="AK5" s="395">
        <v>2027</v>
      </c>
      <c r="AL5" s="395">
        <v>2028</v>
      </c>
      <c r="AN5" s="396">
        <v>2025</v>
      </c>
      <c r="AO5" s="396">
        <v>2026</v>
      </c>
      <c r="AP5" s="396">
        <v>2027</v>
      </c>
      <c r="AQ5" s="396">
        <v>2028</v>
      </c>
    </row>
    <row r="6" spans="1:43">
      <c r="A6" s="187"/>
      <c r="B6" s="187"/>
      <c r="C6" s="187"/>
      <c r="D6" s="187"/>
      <c r="E6" s="187"/>
      <c r="F6" s="187"/>
      <c r="G6" s="187"/>
      <c r="H6" s="187"/>
      <c r="I6" s="187"/>
      <c r="J6" s="187"/>
      <c r="K6" s="187"/>
      <c r="L6" s="187"/>
      <c r="M6" s="187"/>
      <c r="N6" s="187"/>
      <c r="O6" s="187"/>
      <c r="P6" s="187"/>
      <c r="Q6" s="187"/>
      <c r="R6" s="187"/>
      <c r="S6" s="187"/>
      <c r="T6" s="187"/>
      <c r="U6" s="187"/>
      <c r="V6" s="187"/>
      <c r="W6" s="187"/>
      <c r="X6" s="187"/>
      <c r="Y6" s="187"/>
      <c r="Z6" s="187"/>
      <c r="AA6" s="187"/>
      <c r="AB6" s="187"/>
      <c r="AC6" s="187"/>
      <c r="AD6" s="187"/>
      <c r="AE6" s="187"/>
      <c r="AF6" s="187"/>
      <c r="AG6" s="187"/>
      <c r="AH6" s="187"/>
      <c r="AI6" s="187"/>
      <c r="AJ6" s="187"/>
      <c r="AK6" s="187"/>
      <c r="AL6" s="187"/>
      <c r="AN6" s="188"/>
      <c r="AO6" s="187"/>
      <c r="AP6" s="188"/>
      <c r="AQ6" s="188"/>
    </row>
    <row r="7" spans="1:43">
      <c r="A7" s="221" t="s">
        <v>586</v>
      </c>
      <c r="B7" s="221"/>
      <c r="C7" s="222">
        <v>381.30900000000003</v>
      </c>
      <c r="D7" s="222">
        <v>384.995</v>
      </c>
      <c r="E7" s="222">
        <v>395.65800000000002</v>
      </c>
      <c r="F7" s="222">
        <v>408.66500000000002</v>
      </c>
      <c r="G7" s="222">
        <v>423.01</v>
      </c>
      <c r="H7" s="222">
        <v>460.22699999999998</v>
      </c>
      <c r="I7" s="222">
        <v>476.27199999999999</v>
      </c>
      <c r="J7" s="222">
        <v>492.464</v>
      </c>
      <c r="K7" s="222">
        <v>519.59100000000001</v>
      </c>
      <c r="L7" s="222">
        <v>548.04499999999996</v>
      </c>
      <c r="M7" s="222">
        <v>576.82600000000002</v>
      </c>
      <c r="N7" s="222">
        <v>594.62599999999998</v>
      </c>
      <c r="O7" s="222">
        <v>630.69000000000005</v>
      </c>
      <c r="P7" s="222">
        <v>659.50400000000002</v>
      </c>
      <c r="Q7" s="222">
        <v>698.33799999999997</v>
      </c>
      <c r="R7" s="222">
        <v>733.96100000000001</v>
      </c>
      <c r="S7" s="222">
        <v>749.64200000000005</v>
      </c>
      <c r="T7" s="222">
        <v>786.71900000000005</v>
      </c>
      <c r="U7" s="222">
        <v>809.93700000000001</v>
      </c>
      <c r="V7" s="222">
        <v>845.16</v>
      </c>
      <c r="W7" s="222">
        <v>877.06399999999996</v>
      </c>
      <c r="X7" s="222">
        <v>903.96799999999996</v>
      </c>
      <c r="Y7" s="222">
        <v>955.649</v>
      </c>
      <c r="Z7" s="222">
        <v>1015.261</v>
      </c>
      <c r="AA7" s="222">
        <v>1079.7850000000001</v>
      </c>
      <c r="AB7" s="222">
        <v>1121.0989999999999</v>
      </c>
      <c r="AC7" s="222">
        <v>1150.3710000000001</v>
      </c>
      <c r="AD7" s="222">
        <v>1227.319</v>
      </c>
      <c r="AE7" s="222">
        <v>1304.1579999999999</v>
      </c>
      <c r="AF7" s="222">
        <v>1360.27</v>
      </c>
      <c r="AG7" s="222">
        <v>1417.3130000000001</v>
      </c>
      <c r="AH7" s="222">
        <v>1484.8720000000001</v>
      </c>
      <c r="AI7" s="222">
        <v>1510.1129488177728</v>
      </c>
      <c r="AJ7" s="222">
        <v>1552.5551735775402</v>
      </c>
      <c r="AK7" s="222">
        <v>1600.3734604603483</v>
      </c>
      <c r="AL7" s="222">
        <v>1642.554943084845</v>
      </c>
      <c r="AN7" s="222">
        <v>-16.25228883106308</v>
      </c>
      <c r="AO7" s="222">
        <v>-16.42054276738665</v>
      </c>
      <c r="AP7" s="222">
        <v>-18.000695688431385</v>
      </c>
      <c r="AQ7" s="222">
        <v>-17.862188892359146</v>
      </c>
    </row>
    <row r="8" spans="1:43">
      <c r="A8" s="223" t="s">
        <v>482</v>
      </c>
      <c r="B8" s="223"/>
      <c r="C8" s="224">
        <v>23.038454520517817</v>
      </c>
      <c r="D8" s="224">
        <v>21.817173115000095</v>
      </c>
      <c r="E8" s="224">
        <v>20.769983059931725</v>
      </c>
      <c r="F8" s="224">
        <v>20.873535483963238</v>
      </c>
      <c r="G8" s="224">
        <v>20.654190138077077</v>
      </c>
      <c r="H8" s="224">
        <v>21.370848844709165</v>
      </c>
      <c r="I8" s="224">
        <v>21.013285518643492</v>
      </c>
      <c r="J8" s="224">
        <v>20.444582827370759</v>
      </c>
      <c r="K8" s="224">
        <v>20.743944388019088</v>
      </c>
      <c r="L8" s="224">
        <v>21.050907131254306</v>
      </c>
      <c r="M8" s="224">
        <v>21.352775032297949</v>
      </c>
      <c r="N8" s="224">
        <v>21.041363969955974</v>
      </c>
      <c r="O8" s="224">
        <v>21.546383194169575</v>
      </c>
      <c r="P8" s="224">
        <v>21.154906545278767</v>
      </c>
      <c r="Q8" s="224">
        <v>21.084225129712404</v>
      </c>
      <c r="R8" s="224">
        <v>21.638811358797927</v>
      </c>
      <c r="S8" s="224">
        <v>22.551490838970135</v>
      </c>
      <c r="T8" s="224">
        <v>22.151651380228262</v>
      </c>
      <c r="U8" s="224">
        <v>21.861727583305736</v>
      </c>
      <c r="V8" s="224">
        <v>22.691935416747775</v>
      </c>
      <c r="W8" s="224">
        <v>23.050447624373977</v>
      </c>
      <c r="X8" s="224">
        <v>22.806361585461541</v>
      </c>
      <c r="Y8" s="224">
        <v>22.587176927280396</v>
      </c>
      <c r="Z8" s="224">
        <v>23.111927902037902</v>
      </c>
      <c r="AA8" s="224">
        <v>23.601269826281921</v>
      </c>
      <c r="AB8" s="224">
        <v>23.464571939143173</v>
      </c>
      <c r="AC8" s="224">
        <v>22.909450027900686</v>
      </c>
      <c r="AD8" s="224">
        <v>24.483433093516567</v>
      </c>
      <c r="AE8" s="224">
        <v>24.071904255633324</v>
      </c>
      <c r="AF8" s="224">
        <v>23.386742520951479</v>
      </c>
      <c r="AG8" s="224">
        <v>23.071298334235959</v>
      </c>
      <c r="AH8" s="224">
        <v>23.27787267224425</v>
      </c>
      <c r="AI8" s="224">
        <v>23.177284055658674</v>
      </c>
      <c r="AJ8" s="224">
        <v>22.692677038271842</v>
      </c>
      <c r="AK8" s="224">
        <v>22.359978974677379</v>
      </c>
      <c r="AL8" s="224">
        <v>22.190242225869252</v>
      </c>
      <c r="AN8" s="224">
        <v>-9.2868045351881534E-2</v>
      </c>
      <c r="AO8" s="224">
        <v>-6.2685085796633899E-2</v>
      </c>
      <c r="AP8" s="224">
        <v>-3.8775425207298042E-2</v>
      </c>
      <c r="AQ8" s="224">
        <v>-5.1744444848747406E-2</v>
      </c>
    </row>
    <row r="9" spans="1:43">
      <c r="A9" s="225" t="s">
        <v>587</v>
      </c>
      <c r="B9" s="225"/>
      <c r="C9" s="226">
        <v>243.00299999999999</v>
      </c>
      <c r="D9" s="226">
        <v>249.96100000000001</v>
      </c>
      <c r="E9" s="226">
        <v>256.63</v>
      </c>
      <c r="F9" s="226">
        <v>284.99599999999998</v>
      </c>
      <c r="G9" s="226">
        <v>292.42899999999997</v>
      </c>
      <c r="H9" s="226">
        <v>306.45600000000002</v>
      </c>
      <c r="I9" s="226">
        <v>322.21800000000002</v>
      </c>
      <c r="J9" s="226">
        <v>335.94900000000001</v>
      </c>
      <c r="K9" s="226">
        <v>359.29399999999998</v>
      </c>
      <c r="L9" s="226">
        <v>378.43799999999999</v>
      </c>
      <c r="M9" s="226">
        <v>402.99200000000002</v>
      </c>
      <c r="N9" s="226">
        <v>419.74799999999999</v>
      </c>
      <c r="O9" s="226">
        <v>435.423</v>
      </c>
      <c r="P9" s="226">
        <v>453.96100000000001</v>
      </c>
      <c r="Q9" s="226">
        <v>478.84500000000003</v>
      </c>
      <c r="R9" s="226">
        <v>515.37300000000005</v>
      </c>
      <c r="S9" s="226">
        <v>524.63599999999997</v>
      </c>
      <c r="T9" s="226">
        <v>536.79600000000005</v>
      </c>
      <c r="U9" s="226">
        <v>552.28899999999999</v>
      </c>
      <c r="V9" s="226">
        <v>575.99</v>
      </c>
      <c r="W9" s="226">
        <v>597.25199999999995</v>
      </c>
      <c r="X9" s="226">
        <v>618.14300000000003</v>
      </c>
      <c r="Y9" s="226">
        <v>651.57500000000005</v>
      </c>
      <c r="Z9" s="226">
        <v>685.74699999999996</v>
      </c>
      <c r="AA9" s="226">
        <v>716.87199999999996</v>
      </c>
      <c r="AB9" s="226">
        <v>744.12199999999996</v>
      </c>
      <c r="AC9" s="226">
        <v>766.66800000000001</v>
      </c>
      <c r="AD9" s="226">
        <v>785.24300000000005</v>
      </c>
      <c r="AE9" s="226">
        <v>826.82</v>
      </c>
      <c r="AF9" s="226">
        <v>873.69100000000003</v>
      </c>
      <c r="AG9" s="226">
        <v>915.43</v>
      </c>
      <c r="AH9" s="226">
        <v>951.04200000000003</v>
      </c>
      <c r="AI9" s="226">
        <v>984.09642204222394</v>
      </c>
      <c r="AJ9" s="226">
        <v>1027.5599134855115</v>
      </c>
      <c r="AK9" s="226">
        <v>1075.7312038323457</v>
      </c>
      <c r="AL9" s="226">
        <v>1116.1648844355011</v>
      </c>
      <c r="AN9" s="226">
        <v>-5.8126564751587573</v>
      </c>
      <c r="AO9" s="226">
        <v>-9.0835655066132315</v>
      </c>
      <c r="AP9" s="226">
        <v>-10.100585269159405</v>
      </c>
      <c r="AQ9" s="226">
        <v>-10.126981192379258</v>
      </c>
    </row>
    <row r="10" spans="1:43">
      <c r="A10" s="225" t="s">
        <v>588</v>
      </c>
      <c r="B10" s="225"/>
      <c r="C10" s="226">
        <v>12.253</v>
      </c>
      <c r="D10" s="226">
        <v>10.013</v>
      </c>
      <c r="E10" s="226">
        <v>14.007</v>
      </c>
      <c r="F10" s="226">
        <v>13.095000000000001</v>
      </c>
      <c r="G10" s="226">
        <v>12.36</v>
      </c>
      <c r="H10" s="226">
        <v>12.741</v>
      </c>
      <c r="I10" s="226">
        <v>10.131</v>
      </c>
      <c r="J10" s="226">
        <v>10.526</v>
      </c>
      <c r="K10" s="226">
        <v>9.5879999999999992</v>
      </c>
      <c r="L10" s="226">
        <v>11.89</v>
      </c>
      <c r="M10" s="226">
        <v>11.973000000000001</v>
      </c>
      <c r="N10" s="226">
        <v>11.978</v>
      </c>
      <c r="O10" s="226">
        <v>10.215999999999999</v>
      </c>
      <c r="P10" s="226">
        <v>10.775</v>
      </c>
      <c r="Q10" s="226">
        <v>12.865</v>
      </c>
      <c r="R10" s="226">
        <v>14.044</v>
      </c>
      <c r="S10" s="226">
        <v>10.558999999999999</v>
      </c>
      <c r="T10" s="226">
        <v>10.295</v>
      </c>
      <c r="U10" s="226">
        <v>11.738</v>
      </c>
      <c r="V10" s="226">
        <v>13.182</v>
      </c>
      <c r="W10" s="226">
        <v>13.56</v>
      </c>
      <c r="X10" s="226">
        <v>12.422000000000001</v>
      </c>
      <c r="Y10" s="226">
        <v>8.9459999999999997</v>
      </c>
      <c r="Z10" s="226">
        <v>8.8740000000000006</v>
      </c>
      <c r="AA10" s="226">
        <v>10.45</v>
      </c>
      <c r="AB10" s="226">
        <v>10.361000000000001</v>
      </c>
      <c r="AC10" s="226">
        <v>10.037000000000001</v>
      </c>
      <c r="AD10" s="226">
        <v>7.4619999999999997</v>
      </c>
      <c r="AE10" s="226">
        <v>6.35</v>
      </c>
      <c r="AF10" s="226">
        <v>9.7650000000000006</v>
      </c>
      <c r="AG10" s="226">
        <v>20.527000000000001</v>
      </c>
      <c r="AH10" s="226">
        <v>22.975999999999999</v>
      </c>
      <c r="AI10" s="226">
        <v>18.277026126742012</v>
      </c>
      <c r="AJ10" s="226">
        <v>17.953353305275282</v>
      </c>
      <c r="AK10" s="226">
        <v>19.62934482882601</v>
      </c>
      <c r="AL10" s="226">
        <v>20.125107588895712</v>
      </c>
      <c r="AN10" s="226">
        <v>-0.99706538196738626</v>
      </c>
      <c r="AO10" s="226">
        <v>-1.351808746317918</v>
      </c>
      <c r="AP10" s="226">
        <v>-0.40435836448096596</v>
      </c>
      <c r="AQ10" s="226">
        <v>-0.43877991870254845</v>
      </c>
    </row>
    <row r="11" spans="1:43">
      <c r="A11" s="225" t="s">
        <v>332</v>
      </c>
      <c r="B11" s="225"/>
      <c r="C11" s="226">
        <v>97.95</v>
      </c>
      <c r="D11" s="226">
        <v>95.515000000000001</v>
      </c>
      <c r="E11" s="226">
        <v>93.953000000000003</v>
      </c>
      <c r="F11" s="226">
        <v>78.076999999999998</v>
      </c>
      <c r="G11" s="226">
        <v>84.281000000000006</v>
      </c>
      <c r="H11" s="226">
        <v>112.32599999999999</v>
      </c>
      <c r="I11" s="226">
        <v>113.749</v>
      </c>
      <c r="J11" s="226">
        <v>114.70399999999999</v>
      </c>
      <c r="K11" s="226">
        <v>117.617</v>
      </c>
      <c r="L11" s="226">
        <v>123.172</v>
      </c>
      <c r="M11" s="226">
        <v>126.131</v>
      </c>
      <c r="N11" s="226">
        <v>126</v>
      </c>
      <c r="O11" s="226">
        <v>146.58000000000001</v>
      </c>
      <c r="P11" s="226">
        <v>154.62899999999999</v>
      </c>
      <c r="Q11" s="226">
        <v>164.161</v>
      </c>
      <c r="R11" s="226">
        <v>158.69200000000001</v>
      </c>
      <c r="S11" s="226">
        <v>166.26599999999999</v>
      </c>
      <c r="T11" s="226">
        <v>189.77500000000001</v>
      </c>
      <c r="U11" s="226">
        <v>193.66900000000001</v>
      </c>
      <c r="V11" s="226">
        <v>201.274</v>
      </c>
      <c r="W11" s="226">
        <v>209.72300000000001</v>
      </c>
      <c r="X11" s="226">
        <v>214.738</v>
      </c>
      <c r="Y11" s="226">
        <v>234.29499999999999</v>
      </c>
      <c r="Z11" s="226">
        <v>257.16500000000002</v>
      </c>
      <c r="AA11" s="226">
        <v>284.58199999999999</v>
      </c>
      <c r="AB11" s="226">
        <v>293.32299999999998</v>
      </c>
      <c r="AC11" s="226">
        <v>295.53699999999998</v>
      </c>
      <c r="AD11" s="226">
        <v>353.32799999999997</v>
      </c>
      <c r="AE11" s="226">
        <v>382.15600000000001</v>
      </c>
      <c r="AF11" s="226">
        <v>375.27</v>
      </c>
      <c r="AG11" s="226">
        <v>371.59100000000001</v>
      </c>
      <c r="AH11" s="226">
        <v>394.08300000000003</v>
      </c>
      <c r="AI11" s="226">
        <v>392.92603116218208</v>
      </c>
      <c r="AJ11" s="226">
        <v>387.80921499717596</v>
      </c>
      <c r="AK11" s="226">
        <v>381.67854320604249</v>
      </c>
      <c r="AL11" s="226">
        <v>378.8371131192286</v>
      </c>
      <c r="AN11" s="226">
        <v>-4.3491655706248711</v>
      </c>
      <c r="AO11" s="226">
        <v>-1.3116896094267723</v>
      </c>
      <c r="AP11" s="226">
        <v>-2.6490795347838429</v>
      </c>
      <c r="AQ11" s="226">
        <v>-2.6604088446572423</v>
      </c>
    </row>
    <row r="12" spans="1:43">
      <c r="A12" s="230" t="s">
        <v>595</v>
      </c>
      <c r="B12" s="225"/>
      <c r="C12" s="226">
        <v>76.150999999999996</v>
      </c>
      <c r="D12" s="226">
        <v>72.131</v>
      </c>
      <c r="E12" s="226">
        <v>68.713999999999999</v>
      </c>
      <c r="F12" s="226">
        <v>54.097999999999999</v>
      </c>
      <c r="G12" s="226">
        <v>58.158999999999999</v>
      </c>
      <c r="H12" s="226">
        <v>83.132000000000005</v>
      </c>
      <c r="I12" s="226">
        <v>84.313000000000002</v>
      </c>
      <c r="J12" s="226">
        <v>83.122</v>
      </c>
      <c r="K12" s="226">
        <v>83.87</v>
      </c>
      <c r="L12" s="226">
        <v>87.05</v>
      </c>
      <c r="M12" s="226">
        <v>90.004000000000005</v>
      </c>
      <c r="N12" s="226">
        <v>89.265000000000001</v>
      </c>
      <c r="O12" s="226">
        <v>107.871</v>
      </c>
      <c r="P12" s="226">
        <v>113.538</v>
      </c>
      <c r="Q12" s="226">
        <v>119.78100000000001</v>
      </c>
      <c r="R12" s="226">
        <v>109.944</v>
      </c>
      <c r="S12" s="226">
        <v>114.36199999999999</v>
      </c>
      <c r="T12" s="226">
        <v>137</v>
      </c>
      <c r="U12" s="226">
        <v>136.00800000000001</v>
      </c>
      <c r="V12" s="226">
        <v>131.49799999999999</v>
      </c>
      <c r="W12" s="226">
        <v>139.67099999999999</v>
      </c>
      <c r="X12" s="226">
        <v>147.751</v>
      </c>
      <c r="Y12" s="226">
        <v>159.143</v>
      </c>
      <c r="Z12" s="226">
        <v>184.28100000000001</v>
      </c>
      <c r="AA12" s="226">
        <v>205.01</v>
      </c>
      <c r="AB12" s="226">
        <v>205.56100000000001</v>
      </c>
      <c r="AC12" s="226">
        <v>204.91800000000001</v>
      </c>
      <c r="AD12" s="226">
        <v>260.13099999999997</v>
      </c>
      <c r="AE12" s="226">
        <v>286.32499999999999</v>
      </c>
      <c r="AF12" s="226">
        <v>274.57299999999998</v>
      </c>
      <c r="AG12" s="226">
        <v>262.09100000000001</v>
      </c>
      <c r="AH12" s="226">
        <v>287.18099999999998</v>
      </c>
      <c r="AI12" s="226">
        <v>284.13911658952537</v>
      </c>
      <c r="AJ12" s="226">
        <v>275.79765115257709</v>
      </c>
      <c r="AK12" s="226">
        <v>266.57538292633154</v>
      </c>
      <c r="AL12" s="226">
        <v>260.69514873585638</v>
      </c>
      <c r="AN12" s="226">
        <v>-1.9110681193612982</v>
      </c>
      <c r="AO12" s="226">
        <v>1.1444709531835398</v>
      </c>
      <c r="AP12" s="226">
        <v>-9.709540251566795E-2</v>
      </c>
      <c r="AQ12" s="226">
        <v>-7.658043766810442E-2</v>
      </c>
    </row>
    <row r="13" spans="1:43">
      <c r="A13" s="225" t="s">
        <v>45</v>
      </c>
      <c r="B13" s="225"/>
      <c r="C13" s="226">
        <v>28.103000000000002</v>
      </c>
      <c r="D13" s="226">
        <v>29.506</v>
      </c>
      <c r="E13" s="226">
        <v>31.068000000000001</v>
      </c>
      <c r="F13" s="226">
        <v>32.497</v>
      </c>
      <c r="G13" s="226">
        <v>33.94</v>
      </c>
      <c r="H13" s="226">
        <v>28.704000000000001</v>
      </c>
      <c r="I13" s="226">
        <v>30.173999999999999</v>
      </c>
      <c r="J13" s="226">
        <v>31.285</v>
      </c>
      <c r="K13" s="226">
        <v>33.091999999999999</v>
      </c>
      <c r="L13" s="226">
        <v>34.545000000000002</v>
      </c>
      <c r="M13" s="226">
        <v>35.729999999999997</v>
      </c>
      <c r="N13" s="226">
        <v>36.9</v>
      </c>
      <c r="O13" s="226">
        <v>38.470999999999997</v>
      </c>
      <c r="P13" s="226">
        <v>40.139000000000003</v>
      </c>
      <c r="Q13" s="226">
        <v>42.466999999999999</v>
      </c>
      <c r="R13" s="226">
        <v>45.851999999999997</v>
      </c>
      <c r="S13" s="226">
        <v>48.180999999999997</v>
      </c>
      <c r="T13" s="226">
        <v>49.853000000000002</v>
      </c>
      <c r="U13" s="226">
        <v>52.241</v>
      </c>
      <c r="V13" s="226">
        <v>54.713999999999999</v>
      </c>
      <c r="W13" s="226">
        <v>56.529000000000003</v>
      </c>
      <c r="X13" s="226">
        <v>58.664999999999999</v>
      </c>
      <c r="Y13" s="226">
        <v>60.832999999999998</v>
      </c>
      <c r="Z13" s="226">
        <v>63.475000000000001</v>
      </c>
      <c r="AA13" s="226">
        <v>67.881</v>
      </c>
      <c r="AB13" s="226">
        <v>73.293000000000006</v>
      </c>
      <c r="AC13" s="226">
        <v>78.129000000000005</v>
      </c>
      <c r="AD13" s="226">
        <v>81.286000000000001</v>
      </c>
      <c r="AE13" s="226">
        <v>88.831999999999994</v>
      </c>
      <c r="AF13" s="226">
        <v>101.544</v>
      </c>
      <c r="AG13" s="226">
        <v>109.765</v>
      </c>
      <c r="AH13" s="226">
        <v>116.771</v>
      </c>
      <c r="AI13" s="226">
        <v>114.81346948662512</v>
      </c>
      <c r="AJ13" s="226">
        <v>119.23269178957757</v>
      </c>
      <c r="AK13" s="226">
        <v>123.33436859313413</v>
      </c>
      <c r="AL13" s="226">
        <v>127.42783794121932</v>
      </c>
      <c r="AN13" s="226">
        <v>-5.0934014033116837</v>
      </c>
      <c r="AO13" s="226">
        <v>-4.6734789050288814</v>
      </c>
      <c r="AP13" s="226">
        <v>-4.8466725200070213</v>
      </c>
      <c r="AQ13" s="226">
        <v>-4.6360189366205162</v>
      </c>
    </row>
    <row r="14" spans="1:43">
      <c r="A14" s="221" t="s">
        <v>589</v>
      </c>
      <c r="B14" s="221"/>
      <c r="C14" s="222">
        <v>387.40600000000001</v>
      </c>
      <c r="D14" s="222">
        <v>390.61599999999999</v>
      </c>
      <c r="E14" s="222">
        <v>402.85700000000003</v>
      </c>
      <c r="F14" s="222">
        <v>415.20699999999999</v>
      </c>
      <c r="G14" s="222">
        <v>432.536</v>
      </c>
      <c r="H14" s="222">
        <v>463.74299999999999</v>
      </c>
      <c r="I14" s="222">
        <v>484.14699999999999</v>
      </c>
      <c r="J14" s="222">
        <v>491.78100000000001</v>
      </c>
      <c r="K14" s="222">
        <v>525.80700000000002</v>
      </c>
      <c r="L14" s="222">
        <v>563.25800000000004</v>
      </c>
      <c r="M14" s="222">
        <v>585.43600000000004</v>
      </c>
      <c r="N14" s="222">
        <v>594.66600000000005</v>
      </c>
      <c r="O14" s="222">
        <v>622.44299999999998</v>
      </c>
      <c r="P14" s="222">
        <v>657.47</v>
      </c>
      <c r="Q14" s="222">
        <v>696.798</v>
      </c>
      <c r="R14" s="222">
        <v>739.28200000000004</v>
      </c>
      <c r="S14" s="222">
        <v>759.44899999999996</v>
      </c>
      <c r="T14" s="222">
        <v>783.71199999999999</v>
      </c>
      <c r="U14" s="222">
        <v>825.86900000000003</v>
      </c>
      <c r="V14" s="222">
        <v>855.16</v>
      </c>
      <c r="W14" s="222">
        <v>886.77200000000005</v>
      </c>
      <c r="X14" s="222">
        <v>932.15300000000002</v>
      </c>
      <c r="Y14" s="222">
        <v>982.70699999999999</v>
      </c>
      <c r="Z14" s="222">
        <v>1047.2670000000001</v>
      </c>
      <c r="AA14" s="222">
        <v>1096.999</v>
      </c>
      <c r="AB14" s="222">
        <v>1158.8869999999999</v>
      </c>
      <c r="AC14" s="222">
        <v>1202.4839999999999</v>
      </c>
      <c r="AD14" s="222">
        <v>1235.0409999999999</v>
      </c>
      <c r="AE14" s="222">
        <v>1279.6220000000001</v>
      </c>
      <c r="AF14" s="222">
        <v>1344.8050000000001</v>
      </c>
      <c r="AG14" s="222">
        <v>1480.5530000000001</v>
      </c>
      <c r="AH14" s="222">
        <v>1544.0250000000001</v>
      </c>
      <c r="AI14" s="222">
        <v>1534.6566203300081</v>
      </c>
      <c r="AJ14" s="222">
        <v>1584.1113814287837</v>
      </c>
      <c r="AK14" s="222">
        <v>1633.1266189134049</v>
      </c>
      <c r="AL14" s="222">
        <v>1685.0889247641383</v>
      </c>
      <c r="AN14" s="222">
        <v>-7.7563564216427041</v>
      </c>
      <c r="AO14" s="222">
        <v>-9.3989308920423493</v>
      </c>
      <c r="AP14" s="222">
        <v>-8.1059013409353788</v>
      </c>
      <c r="AQ14" s="222">
        <v>-9.120628647456412</v>
      </c>
    </row>
    <row r="15" spans="1:43">
      <c r="A15" s="223" t="s">
        <v>482</v>
      </c>
      <c r="B15" s="223"/>
      <c r="C15" s="227">
        <v>23.406831498799466</v>
      </c>
      <c r="D15" s="227">
        <v>22.135707979295518</v>
      </c>
      <c r="E15" s="227">
        <v>21.147893042918163</v>
      </c>
      <c r="F15" s="227">
        <v>21.20768367168689</v>
      </c>
      <c r="G15" s="227">
        <v>21.119313457278331</v>
      </c>
      <c r="H15" s="227">
        <v>21.534115894530228</v>
      </c>
      <c r="I15" s="227">
        <v>21.360733244857332</v>
      </c>
      <c r="J15" s="227">
        <v>20.416228165768906</v>
      </c>
      <c r="K15" s="227">
        <v>20.992109499262213</v>
      </c>
      <c r="L15" s="227">
        <v>21.635252303982405</v>
      </c>
      <c r="M15" s="227">
        <v>21.671497477243364</v>
      </c>
      <c r="N15" s="227">
        <v>21.042779405135057</v>
      </c>
      <c r="O15" s="227">
        <v>21.264639354561655</v>
      </c>
      <c r="P15" s="227">
        <v>21.08966193734144</v>
      </c>
      <c r="Q15" s="227">
        <v>21.037729440376072</v>
      </c>
      <c r="R15" s="227">
        <v>21.795686336133457</v>
      </c>
      <c r="S15" s="227">
        <v>22.846514958026674</v>
      </c>
      <c r="T15" s="227">
        <v>22.066983264038942</v>
      </c>
      <c r="U15" s="227">
        <v>22.291762319164484</v>
      </c>
      <c r="V15" s="227">
        <v>22.960428192278417</v>
      </c>
      <c r="W15" s="227">
        <v>23.305587210011311</v>
      </c>
      <c r="X15" s="227">
        <v>23.517445718181097</v>
      </c>
      <c r="Y15" s="227">
        <v>23.226704445541131</v>
      </c>
      <c r="Z15" s="227">
        <v>23.840529083835122</v>
      </c>
      <c r="AA15" s="227">
        <v>23.977522745881306</v>
      </c>
      <c r="AB15" s="227">
        <v>24.255473763546139</v>
      </c>
      <c r="AC15" s="227">
        <v>23.947271886504552</v>
      </c>
      <c r="AD15" s="227">
        <v>24.637477046513414</v>
      </c>
      <c r="AE15" s="227">
        <v>23.619023360207908</v>
      </c>
      <c r="AF15" s="227">
        <v>23.120857091524591</v>
      </c>
      <c r="AG15" s="227">
        <v>24.100731428165869</v>
      </c>
      <c r="AH15" s="227">
        <v>24.205195702230174</v>
      </c>
      <c r="AI15" s="227">
        <v>23.553981472135497</v>
      </c>
      <c r="AJ15" s="227">
        <v>23.153913357281848</v>
      </c>
      <c r="AK15" s="227">
        <v>22.817597119728322</v>
      </c>
      <c r="AL15" s="227">
        <v>22.764858837793113</v>
      </c>
      <c r="AN15" s="227">
        <v>3.9174081166255093E-2</v>
      </c>
      <c r="AO15" s="227">
        <v>4.2718054800708671E-2</v>
      </c>
      <c r="AP15" s="227">
        <v>0.10247651883980424</v>
      </c>
      <c r="AQ15" s="227">
        <v>7.0208452253048392E-2</v>
      </c>
    </row>
    <row r="16" spans="1:43">
      <c r="A16" s="225" t="s">
        <v>590</v>
      </c>
      <c r="B16" s="225"/>
      <c r="C16" s="226">
        <v>46.142000000000003</v>
      </c>
      <c r="D16" s="226">
        <v>41.433999999999997</v>
      </c>
      <c r="E16" s="226">
        <v>40.47</v>
      </c>
      <c r="F16" s="226">
        <v>38.834000000000003</v>
      </c>
      <c r="G16" s="226">
        <v>39.411000000000001</v>
      </c>
      <c r="H16" s="226">
        <v>40.457999999999998</v>
      </c>
      <c r="I16" s="226">
        <v>43.505000000000003</v>
      </c>
      <c r="J16" s="226">
        <v>42.707000000000001</v>
      </c>
      <c r="K16" s="226">
        <v>42.908999999999999</v>
      </c>
      <c r="L16" s="226">
        <v>41.548000000000002</v>
      </c>
      <c r="M16" s="226">
        <v>43.28</v>
      </c>
      <c r="N16" s="226">
        <v>44.901000000000003</v>
      </c>
      <c r="O16" s="226">
        <v>50.85</v>
      </c>
      <c r="P16" s="226">
        <v>49.296999999999997</v>
      </c>
      <c r="Q16" s="226">
        <v>52.698999999999998</v>
      </c>
      <c r="R16" s="226">
        <v>58.219000000000001</v>
      </c>
      <c r="S16" s="226">
        <v>64.587999999999994</v>
      </c>
      <c r="T16" s="226">
        <v>67.016000000000005</v>
      </c>
      <c r="U16" s="226">
        <v>71.531999999999996</v>
      </c>
      <c r="V16" s="226">
        <v>73.132000000000005</v>
      </c>
      <c r="W16" s="226">
        <v>72.085999999999999</v>
      </c>
      <c r="X16" s="226">
        <v>75.899000000000001</v>
      </c>
      <c r="Y16" s="226">
        <v>79.510000000000005</v>
      </c>
      <c r="Z16" s="226">
        <v>87.058000000000007</v>
      </c>
      <c r="AA16" s="226">
        <v>83.364000000000004</v>
      </c>
      <c r="AB16" s="226">
        <v>82.85</v>
      </c>
      <c r="AC16" s="226">
        <v>89.724000000000004</v>
      </c>
      <c r="AD16" s="226">
        <v>99.792000000000002</v>
      </c>
      <c r="AE16" s="226">
        <v>103.279</v>
      </c>
      <c r="AF16" s="226">
        <v>95.716999999999999</v>
      </c>
      <c r="AG16" s="226">
        <v>98.944999999999993</v>
      </c>
      <c r="AH16" s="226">
        <v>98.203000000000003</v>
      </c>
      <c r="AI16" s="226">
        <v>100.41113830610587</v>
      </c>
      <c r="AJ16" s="226">
        <v>101.58579998920084</v>
      </c>
      <c r="AK16" s="226">
        <v>102.86996514248257</v>
      </c>
      <c r="AL16" s="226">
        <v>104.47851508640672</v>
      </c>
      <c r="AN16" s="226">
        <v>1.6887016044283809</v>
      </c>
      <c r="AO16" s="226">
        <v>1.6686406544245838</v>
      </c>
      <c r="AP16" s="226">
        <v>1.50977544873023</v>
      </c>
      <c r="AQ16" s="226">
        <v>1.5568654102727451</v>
      </c>
    </row>
    <row r="17" spans="1:43">
      <c r="A17" s="225" t="s">
        <v>591</v>
      </c>
      <c r="B17" s="225"/>
      <c r="C17" s="226">
        <v>299.15899999999999</v>
      </c>
      <c r="D17" s="226">
        <v>306.93599999999998</v>
      </c>
      <c r="E17" s="226">
        <v>318.459</v>
      </c>
      <c r="F17" s="226">
        <v>336.33499999999998</v>
      </c>
      <c r="G17" s="226">
        <v>349.54599999999999</v>
      </c>
      <c r="H17" s="226">
        <v>382.29700000000003</v>
      </c>
      <c r="I17" s="226">
        <v>399.98</v>
      </c>
      <c r="J17" s="226">
        <v>410.077</v>
      </c>
      <c r="K17" s="226">
        <v>437.79500000000002</v>
      </c>
      <c r="L17" s="226">
        <v>469.22800000000001</v>
      </c>
      <c r="M17" s="226">
        <v>494.52</v>
      </c>
      <c r="N17" s="226">
        <v>505.79599999999999</v>
      </c>
      <c r="O17" s="226">
        <v>525.28200000000004</v>
      </c>
      <c r="P17" s="226">
        <v>553.57299999999998</v>
      </c>
      <c r="Q17" s="226">
        <v>582.25900000000001</v>
      </c>
      <c r="R17" s="226">
        <v>613.08799999999997</v>
      </c>
      <c r="S17" s="226">
        <v>630.56100000000004</v>
      </c>
      <c r="T17" s="226">
        <v>647.59199999999998</v>
      </c>
      <c r="U17" s="226">
        <v>671.80100000000004</v>
      </c>
      <c r="V17" s="226">
        <v>695.32600000000002</v>
      </c>
      <c r="W17" s="226">
        <v>722.81799999999998</v>
      </c>
      <c r="X17" s="226">
        <v>754.529</v>
      </c>
      <c r="Y17" s="226">
        <v>796.41600000000005</v>
      </c>
      <c r="Z17" s="226">
        <v>853.98800000000006</v>
      </c>
      <c r="AA17" s="226">
        <v>892.09799999999996</v>
      </c>
      <c r="AB17" s="226">
        <v>935.31600000000003</v>
      </c>
      <c r="AC17" s="226">
        <v>964.93100000000004</v>
      </c>
      <c r="AD17" s="226">
        <v>991.76900000000001</v>
      </c>
      <c r="AE17" s="226">
        <v>1040.558</v>
      </c>
      <c r="AF17" s="226">
        <v>1098.8440000000001</v>
      </c>
      <c r="AG17" s="226">
        <v>1194.1420000000001</v>
      </c>
      <c r="AH17" s="226">
        <v>1240.8679999999999</v>
      </c>
      <c r="AI17" s="226">
        <v>1235.9476247801972</v>
      </c>
      <c r="AJ17" s="226">
        <v>1276.0787090345877</v>
      </c>
      <c r="AK17" s="226">
        <v>1315.5192990614312</v>
      </c>
      <c r="AL17" s="226">
        <v>1360.0340421059504</v>
      </c>
      <c r="AN17" s="226">
        <v>-8.9947680054176598</v>
      </c>
      <c r="AO17" s="226">
        <v>-10.564061225488549</v>
      </c>
      <c r="AP17" s="226">
        <v>-11.328944422538159</v>
      </c>
      <c r="AQ17" s="226">
        <v>-12.433712143328041</v>
      </c>
    </row>
    <row r="18" spans="1:43">
      <c r="A18" s="225" t="s">
        <v>62</v>
      </c>
      <c r="B18" s="225"/>
      <c r="C18" s="226">
        <v>34.183999999999997</v>
      </c>
      <c r="D18" s="226">
        <v>37.658000000000001</v>
      </c>
      <c r="E18" s="226">
        <v>38.853999999999999</v>
      </c>
      <c r="F18" s="226">
        <v>36.389000000000003</v>
      </c>
      <c r="G18" s="226">
        <v>35.252000000000002</v>
      </c>
      <c r="H18" s="226">
        <v>35.186999999999998</v>
      </c>
      <c r="I18" s="226">
        <v>38.201000000000001</v>
      </c>
      <c r="J18" s="226">
        <v>36.81</v>
      </c>
      <c r="K18" s="226">
        <v>41.481999999999999</v>
      </c>
      <c r="L18" s="226">
        <v>45.296999999999997</v>
      </c>
      <c r="M18" s="226">
        <v>43.262999999999998</v>
      </c>
      <c r="N18" s="226">
        <v>42.723999999999997</v>
      </c>
      <c r="O18" s="226">
        <v>47.011000000000003</v>
      </c>
      <c r="P18" s="226">
        <v>53.448</v>
      </c>
      <c r="Q18" s="226">
        <v>58.267000000000003</v>
      </c>
      <c r="R18" s="226">
        <v>63.000999999999998</v>
      </c>
      <c r="S18" s="226">
        <v>63.872</v>
      </c>
      <c r="T18" s="226">
        <v>68.427000000000007</v>
      </c>
      <c r="U18" s="226">
        <v>73.296999999999997</v>
      </c>
      <c r="V18" s="226">
        <v>78.194999999999993</v>
      </c>
      <c r="W18" s="226">
        <v>85.483999999999995</v>
      </c>
      <c r="X18" s="226">
        <v>96.994</v>
      </c>
      <c r="Y18" s="226">
        <v>103.45099999999999</v>
      </c>
      <c r="Z18" s="226">
        <v>108.532</v>
      </c>
      <c r="AA18" s="226">
        <v>122.504</v>
      </c>
      <c r="AB18" s="226">
        <v>138.49100000000001</v>
      </c>
      <c r="AC18" s="226">
        <v>144.80699999999999</v>
      </c>
      <c r="AD18" s="226">
        <v>143.23699999999999</v>
      </c>
      <c r="AE18" s="226">
        <v>139.035</v>
      </c>
      <c r="AF18" s="226">
        <v>146.83099999999999</v>
      </c>
      <c r="AG18" s="226">
        <v>167.91300000000001</v>
      </c>
      <c r="AH18" s="226">
        <v>178.07400000000001</v>
      </c>
      <c r="AI18" s="226">
        <v>175.63821675254619</v>
      </c>
      <c r="AJ18" s="226">
        <v>183.3213448162081</v>
      </c>
      <c r="AK18" s="226">
        <v>188.42891836433589</v>
      </c>
      <c r="AL18" s="226">
        <v>193.44141144072879</v>
      </c>
      <c r="AN18" s="226">
        <v>-0.30622259108591243</v>
      </c>
      <c r="AO18" s="226">
        <v>5.8848974781401921E-2</v>
      </c>
      <c r="AP18" s="226">
        <v>0.24649525256385096</v>
      </c>
      <c r="AQ18" s="226">
        <v>8.8186879812652483E-2</v>
      </c>
    </row>
    <row r="19" spans="1:43">
      <c r="A19" s="225" t="s">
        <v>146</v>
      </c>
      <c r="B19" s="225"/>
      <c r="C19" s="226">
        <v>11.192</v>
      </c>
      <c r="D19" s="226">
        <v>8.9749999999999996</v>
      </c>
      <c r="E19" s="226">
        <v>10.090999999999999</v>
      </c>
      <c r="F19" s="226">
        <v>9.1440000000000001</v>
      </c>
      <c r="G19" s="226">
        <v>7.234</v>
      </c>
      <c r="H19" s="226">
        <v>8.2210000000000001</v>
      </c>
      <c r="I19" s="226">
        <v>6.6989999999999998</v>
      </c>
      <c r="J19" s="226">
        <v>7.5350000000000001</v>
      </c>
      <c r="K19" s="226">
        <v>7.6719999999999997</v>
      </c>
      <c r="L19" s="226">
        <v>9.1359999999999992</v>
      </c>
      <c r="M19" s="226">
        <v>8.5749999999999993</v>
      </c>
      <c r="N19" s="226">
        <v>7.3570000000000002</v>
      </c>
      <c r="O19" s="226">
        <v>7.0839999999999996</v>
      </c>
      <c r="P19" s="226">
        <v>7.77</v>
      </c>
      <c r="Q19" s="226">
        <v>9.8539999999999992</v>
      </c>
      <c r="R19" s="226">
        <v>11.455</v>
      </c>
      <c r="S19" s="226">
        <v>6.7160000000000002</v>
      </c>
      <c r="T19" s="226">
        <v>6.6879999999999997</v>
      </c>
      <c r="U19" s="226">
        <v>9.8740000000000006</v>
      </c>
      <c r="V19" s="226">
        <v>10.262</v>
      </c>
      <c r="W19" s="226">
        <v>7.6239999999999997</v>
      </c>
      <c r="X19" s="226">
        <v>6.3010000000000002</v>
      </c>
      <c r="Y19" s="226">
        <v>3.5329999999999999</v>
      </c>
      <c r="Z19" s="226">
        <v>3.0419999999999998</v>
      </c>
      <c r="AA19" s="226">
        <v>3.5089999999999999</v>
      </c>
      <c r="AB19" s="226">
        <v>3.5609999999999999</v>
      </c>
      <c r="AC19" s="226">
        <v>4.4210000000000003</v>
      </c>
      <c r="AD19" s="226">
        <v>3.4940000000000002</v>
      </c>
      <c r="AE19" s="226">
        <v>3.109</v>
      </c>
      <c r="AF19" s="226">
        <v>5.87</v>
      </c>
      <c r="AG19" s="226">
        <v>17.978000000000002</v>
      </c>
      <c r="AH19" s="226">
        <v>21.530999999999999</v>
      </c>
      <c r="AI19" s="226">
        <v>19.956240491158727</v>
      </c>
      <c r="AJ19" s="226">
        <v>20.281979588787038</v>
      </c>
      <c r="AK19" s="226">
        <v>23.321937385155557</v>
      </c>
      <c r="AL19" s="226">
        <v>24.002647191852439</v>
      </c>
      <c r="AN19" s="226">
        <v>-0.20997409623440036</v>
      </c>
      <c r="AO19" s="226">
        <v>-0.64789076242655941</v>
      </c>
      <c r="AP19" s="226">
        <v>1.3612236176418955</v>
      </c>
      <c r="AQ19" s="226">
        <v>1.5420648011996454</v>
      </c>
    </row>
    <row r="20" spans="1:43">
      <c r="A20" s="225" t="s">
        <v>592</v>
      </c>
      <c r="B20" s="225"/>
      <c r="C20" s="226">
        <v>-3.379</v>
      </c>
      <c r="D20" s="226">
        <v>-4.4960000000000004</v>
      </c>
      <c r="E20" s="226">
        <v>-5.1189999999999998</v>
      </c>
      <c r="F20" s="226">
        <v>-5.5960000000000001</v>
      </c>
      <c r="G20" s="226">
        <v>0.995</v>
      </c>
      <c r="H20" s="226">
        <v>-2.516</v>
      </c>
      <c r="I20" s="226">
        <v>-4.3339999999999996</v>
      </c>
      <c r="J20" s="226">
        <v>-5.3479999999999999</v>
      </c>
      <c r="K20" s="226">
        <v>-4.0510000000000002</v>
      </c>
      <c r="L20" s="226">
        <v>-1.9510000000000001</v>
      </c>
      <c r="M20" s="226">
        <v>-4.202</v>
      </c>
      <c r="N20" s="226">
        <v>-6.1120000000000001</v>
      </c>
      <c r="O20" s="226">
        <v>-7.7839999999999998</v>
      </c>
      <c r="P20" s="226">
        <v>-6.6180000000000003</v>
      </c>
      <c r="Q20" s="226">
        <v>-6.2809999999999997</v>
      </c>
      <c r="R20" s="226">
        <v>-6.4809999999999999</v>
      </c>
      <c r="S20" s="226">
        <v>-6.2880000000000003</v>
      </c>
      <c r="T20" s="226">
        <v>-6.0110000000000001</v>
      </c>
      <c r="U20" s="226">
        <v>-0.63500000000000001</v>
      </c>
      <c r="V20" s="226">
        <v>-1.7549999999999999</v>
      </c>
      <c r="W20" s="226">
        <v>-1.24</v>
      </c>
      <c r="X20" s="226">
        <v>-1.57</v>
      </c>
      <c r="Y20" s="226">
        <v>-0.20300000000000001</v>
      </c>
      <c r="Z20" s="226">
        <v>-5.3529999999999998</v>
      </c>
      <c r="AA20" s="226">
        <v>-4.476</v>
      </c>
      <c r="AB20" s="226">
        <v>-1.331</v>
      </c>
      <c r="AC20" s="226">
        <v>-1.399</v>
      </c>
      <c r="AD20" s="226">
        <v>-3.2509999999999999</v>
      </c>
      <c r="AE20" s="226">
        <v>-6.359</v>
      </c>
      <c r="AF20" s="226">
        <v>-2.4569999999999999</v>
      </c>
      <c r="AG20" s="226">
        <v>1.575</v>
      </c>
      <c r="AH20" s="226">
        <v>5.3490000000000002</v>
      </c>
      <c r="AI20" s="226">
        <v>2.7033999999999998</v>
      </c>
      <c r="AJ20" s="226">
        <v>2.8435480000000006</v>
      </c>
      <c r="AK20" s="226">
        <v>2.9864989600000009</v>
      </c>
      <c r="AL20" s="226">
        <v>3.1323089392000001</v>
      </c>
      <c r="AN20" s="226">
        <v>6.5906666666666752E-2</v>
      </c>
      <c r="AO20" s="226">
        <v>8.553146666666725E-2</v>
      </c>
      <c r="AP20" s="226">
        <v>0.10554876266666634</v>
      </c>
      <c r="AQ20" s="226">
        <v>0.12596640458666569</v>
      </c>
    </row>
    <row r="21" spans="1:43">
      <c r="A21" s="189" t="s">
        <v>593</v>
      </c>
      <c r="B21" s="189"/>
      <c r="C21" s="190">
        <v>-6.0970000000000004</v>
      </c>
      <c r="D21" s="190">
        <v>-5.6210000000000004</v>
      </c>
      <c r="E21" s="190">
        <v>-7.1989999999999998</v>
      </c>
      <c r="F21" s="190">
        <v>-6.5419999999999998</v>
      </c>
      <c r="G21" s="190">
        <v>-9.5259999999999998</v>
      </c>
      <c r="H21" s="190">
        <v>-3.516</v>
      </c>
      <c r="I21" s="190">
        <v>-7.875</v>
      </c>
      <c r="J21" s="190">
        <v>0.68300000000000005</v>
      </c>
      <c r="K21" s="190">
        <v>-6.2160000000000002</v>
      </c>
      <c r="L21" s="190">
        <v>-15.212999999999999</v>
      </c>
      <c r="M21" s="190">
        <v>-8.61</v>
      </c>
      <c r="N21" s="190">
        <v>-0.04</v>
      </c>
      <c r="O21" s="190">
        <v>8.2469999999999999</v>
      </c>
      <c r="P21" s="190">
        <v>2.0339999999999998</v>
      </c>
      <c r="Q21" s="190">
        <v>1.54</v>
      </c>
      <c r="R21" s="190">
        <v>-5.3209999999999997</v>
      </c>
      <c r="S21" s="190">
        <v>-9.8070000000000004</v>
      </c>
      <c r="T21" s="190">
        <v>3.0070000000000001</v>
      </c>
      <c r="U21" s="190">
        <v>-15.932</v>
      </c>
      <c r="V21" s="190">
        <v>-10</v>
      </c>
      <c r="W21" s="190">
        <v>-9.7080000000000002</v>
      </c>
      <c r="X21" s="190">
        <v>-28.184999999999999</v>
      </c>
      <c r="Y21" s="190">
        <v>-27.058</v>
      </c>
      <c r="Z21" s="190">
        <v>-32.006</v>
      </c>
      <c r="AA21" s="190">
        <v>-17.213999999999999</v>
      </c>
      <c r="AB21" s="190">
        <v>-37.787999999999997</v>
      </c>
      <c r="AC21" s="190">
        <v>-52.113</v>
      </c>
      <c r="AD21" s="190">
        <v>-7.7220000000000004</v>
      </c>
      <c r="AE21" s="190">
        <v>24.536000000000001</v>
      </c>
      <c r="AF21" s="190">
        <v>15.465</v>
      </c>
      <c r="AG21" s="190">
        <v>-63.24</v>
      </c>
      <c r="AH21" s="190">
        <v>-59.152999999999999</v>
      </c>
      <c r="AI21" s="190">
        <v>-24.543671512235189</v>
      </c>
      <c r="AJ21" s="190">
        <v>-31.556207851243439</v>
      </c>
      <c r="AK21" s="190">
        <v>-32.753158453056592</v>
      </c>
      <c r="AL21" s="190">
        <v>-42.533981679293092</v>
      </c>
      <c r="AN21" s="190">
        <v>-8.4959324094203765</v>
      </c>
      <c r="AO21" s="190">
        <v>-7.0216118753443002</v>
      </c>
      <c r="AP21" s="190">
        <v>-9.8947943474960045</v>
      </c>
      <c r="AQ21" s="190">
        <v>-8.7415602449027361</v>
      </c>
    </row>
    <row r="22" spans="1:43">
      <c r="A22" s="191" t="s">
        <v>60</v>
      </c>
      <c r="B22" s="191"/>
      <c r="C22" s="228">
        <v>-0.36837697828164856</v>
      </c>
      <c r="D22" s="228">
        <v>-0.31853486429542083</v>
      </c>
      <c r="E22" s="228">
        <v>-0.37790998298643902</v>
      </c>
      <c r="F22" s="228">
        <v>-0.33414818772365507</v>
      </c>
      <c r="G22" s="228">
        <v>-0.46512331920125344</v>
      </c>
      <c r="H22" s="228">
        <v>-0.16326704982106099</v>
      </c>
      <c r="I22" s="228">
        <v>-0.34744772621383896</v>
      </c>
      <c r="J22" s="228">
        <v>2.8354661601851561E-2</v>
      </c>
      <c r="K22" s="228">
        <v>-0.24816511124312515</v>
      </c>
      <c r="L22" s="228">
        <v>-0.58434517272810027</v>
      </c>
      <c r="M22" s="228">
        <v>-0.31872244494541735</v>
      </c>
      <c r="N22" s="228">
        <v>-1.4154351790843973E-3</v>
      </c>
      <c r="O22" s="228">
        <v>0.28174383960791588</v>
      </c>
      <c r="P22" s="228">
        <v>6.5244607937324117E-2</v>
      </c>
      <c r="Q22" s="228">
        <v>4.6495689336334418E-2</v>
      </c>
      <c r="R22" s="228">
        <v>-0.15687497733553113</v>
      </c>
      <c r="S22" s="228">
        <v>-0.29502411905653653</v>
      </c>
      <c r="T22" s="228">
        <v>8.4668116189320949E-2</v>
      </c>
      <c r="U22" s="228">
        <v>-0.43003473585874818</v>
      </c>
      <c r="V22" s="228">
        <v>-0.26849277553064238</v>
      </c>
      <c r="W22" s="228">
        <v>-0.25513958563733385</v>
      </c>
      <c r="X22" s="228">
        <v>-0.71108413271955806</v>
      </c>
      <c r="Y22" s="228">
        <v>-0.63952751826073473</v>
      </c>
      <c r="Z22" s="228">
        <v>-0.72860118179721778</v>
      </c>
      <c r="AA22" s="228">
        <v>-0.37625291959938045</v>
      </c>
      <c r="AB22" s="228">
        <v>-0.7909018244029673</v>
      </c>
      <c r="AC22" s="228">
        <v>-1.0378218586038663</v>
      </c>
      <c r="AD22" s="228">
        <v>-0.15404395299684512</v>
      </c>
      <c r="AE22" s="228">
        <v>0.45288089542541571</v>
      </c>
      <c r="AF22" s="228">
        <v>0.2658854294268892</v>
      </c>
      <c r="AG22" s="228">
        <v>-1.0294330939299097</v>
      </c>
      <c r="AH22" s="228">
        <v>-0.92732302998592731</v>
      </c>
      <c r="AI22" s="228">
        <v>-0.37669741647682359</v>
      </c>
      <c r="AJ22" s="228">
        <v>-0.461236319010006</v>
      </c>
      <c r="AK22" s="228">
        <v>-0.45761814505094217</v>
      </c>
      <c r="AL22" s="228">
        <v>-0.57461661192385782</v>
      </c>
      <c r="AN22" s="228">
        <v>-0.1320421265181371</v>
      </c>
      <c r="AO22" s="228">
        <v>-0.10540314059734429</v>
      </c>
      <c r="AP22" s="228">
        <v>-0.14125194404709829</v>
      </c>
      <c r="AQ22" s="228">
        <v>-0.12195289710179569</v>
      </c>
    </row>
    <row r="23" spans="1:43">
      <c r="A23" s="192"/>
      <c r="B23" s="192"/>
      <c r="C23" s="192"/>
      <c r="D23" s="192"/>
      <c r="E23" s="192"/>
      <c r="F23" s="192"/>
      <c r="G23" s="192"/>
      <c r="H23" s="192"/>
      <c r="I23" s="192"/>
      <c r="J23" s="192"/>
      <c r="K23" s="192"/>
      <c r="L23" s="192"/>
      <c r="M23" s="192"/>
      <c r="N23" s="192"/>
      <c r="O23" s="192"/>
      <c r="P23" s="192"/>
      <c r="Q23" s="192"/>
      <c r="R23" s="192"/>
      <c r="S23" s="192"/>
      <c r="T23" s="192"/>
      <c r="U23" s="192"/>
      <c r="V23" s="192"/>
      <c r="W23" s="193"/>
      <c r="X23" s="193"/>
      <c r="Y23" s="193"/>
      <c r="Z23" s="193"/>
      <c r="AA23" s="193"/>
      <c r="AB23" s="193"/>
      <c r="AC23" s="193"/>
      <c r="AD23" s="193"/>
      <c r="AE23" s="193"/>
      <c r="AF23" s="193"/>
      <c r="AG23" s="193"/>
      <c r="AH23" s="193"/>
      <c r="AI23" s="193"/>
      <c r="AJ23" s="193"/>
      <c r="AK23" s="193"/>
      <c r="AL23" s="193"/>
      <c r="AN23" s="194"/>
      <c r="AO23" s="193"/>
      <c r="AP23" s="194"/>
      <c r="AQ23" s="194"/>
    </row>
  </sheetData>
  <hyperlinks>
    <hyperlink ref="A1" location="Innehåll!A1" display="Tillbaka till Innehåll"/>
  </hyperlinks>
  <pageMargins left="0.7" right="0.7" top="0.75" bottom="0.75" header="0.3" footer="0.3"/>
  <pageSetup paperSize="9" orientation="portrait" horizont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Q22"/>
  <sheetViews>
    <sheetView workbookViewId="0">
      <pane xSplit="1" ySplit="5" topLeftCell="I6" activePane="bottomRight" state="frozen"/>
      <selection activeCell="AO5" sqref="AO5"/>
      <selection pane="topRight" activeCell="AO5" sqref="AO5"/>
      <selection pane="bottomLeft" activeCell="AO5" sqref="AO5"/>
      <selection pane="bottomRight"/>
    </sheetView>
  </sheetViews>
  <sheetFormatPr defaultColWidth="7.42578125" defaultRowHeight="11.25" outlineLevelCol="1"/>
  <cols>
    <col min="1" max="1" width="44.42578125" style="181" customWidth="1"/>
    <col min="2" max="2" width="3" style="181" hidden="1" customWidth="1" outlineLevel="1"/>
    <col min="3" max="30" width="8.140625" style="181" hidden="1" customWidth="1" outlineLevel="1"/>
    <col min="31" max="31" width="8.140625" style="181" customWidth="1" collapsed="1"/>
    <col min="32" max="38" width="8.140625" style="181" customWidth="1"/>
    <col min="39" max="39" width="3.42578125" style="181" customWidth="1"/>
    <col min="40" max="43" width="7" style="181" customWidth="1"/>
    <col min="44" max="16384" width="7.42578125" style="181"/>
  </cols>
  <sheetData>
    <row r="1" spans="1:43">
      <c r="A1" s="646" t="s">
        <v>353</v>
      </c>
      <c r="B1" s="179"/>
      <c r="C1" s="179"/>
      <c r="D1" s="179"/>
      <c r="E1" s="179"/>
      <c r="F1" s="179"/>
      <c r="G1" s="179"/>
      <c r="H1" s="179"/>
      <c r="I1" s="179"/>
      <c r="J1" s="179"/>
      <c r="K1" s="179"/>
      <c r="L1" s="179"/>
      <c r="M1" s="179"/>
      <c r="N1" s="179"/>
      <c r="O1" s="179"/>
      <c r="P1" s="179"/>
      <c r="Q1" s="179"/>
      <c r="R1" s="179"/>
      <c r="S1" s="179"/>
      <c r="T1" s="179"/>
      <c r="U1" s="179"/>
      <c r="V1" s="179"/>
      <c r="W1" s="179"/>
      <c r="X1" s="179"/>
      <c r="Y1" s="179"/>
      <c r="Z1" s="179"/>
      <c r="AA1" s="179"/>
      <c r="AB1" s="179"/>
      <c r="AC1" s="179"/>
      <c r="AD1" s="179"/>
      <c r="AE1" s="179"/>
      <c r="AF1" s="179"/>
      <c r="AG1" s="179"/>
      <c r="AH1" s="179"/>
      <c r="AI1" s="179"/>
      <c r="AJ1" s="179"/>
      <c r="AK1" s="179"/>
      <c r="AL1" s="179"/>
      <c r="AN1" s="180"/>
      <c r="AO1" s="179"/>
      <c r="AP1" s="180"/>
      <c r="AQ1" s="180"/>
    </row>
    <row r="2" spans="1:43" ht="15.75">
      <c r="A2" s="182" t="s">
        <v>596</v>
      </c>
      <c r="B2" s="182"/>
      <c r="C2" s="179"/>
      <c r="D2" s="179"/>
      <c r="E2" s="179"/>
      <c r="F2" s="179"/>
      <c r="G2" s="179"/>
      <c r="H2" s="179"/>
      <c r="I2" s="179"/>
      <c r="J2" s="179"/>
      <c r="K2" s="179"/>
      <c r="L2" s="179"/>
      <c r="M2" s="179"/>
      <c r="N2" s="179"/>
      <c r="O2" s="179"/>
      <c r="P2" s="179"/>
      <c r="Q2" s="179"/>
      <c r="R2" s="179"/>
      <c r="S2" s="179"/>
      <c r="T2" s="179"/>
      <c r="U2" s="179"/>
      <c r="V2" s="179"/>
      <c r="W2" s="179"/>
      <c r="X2" s="179"/>
      <c r="Y2" s="183"/>
      <c r="Z2" s="179"/>
      <c r="AA2" s="179"/>
      <c r="AB2" s="179"/>
      <c r="AC2" s="179"/>
      <c r="AD2" s="179"/>
      <c r="AE2" s="179"/>
      <c r="AF2" s="179"/>
      <c r="AG2" s="179"/>
      <c r="AH2" s="179"/>
      <c r="AI2" s="179"/>
      <c r="AJ2" s="179"/>
      <c r="AK2" s="179"/>
      <c r="AL2" s="179"/>
      <c r="AN2" s="184"/>
      <c r="AO2" s="179"/>
      <c r="AP2" s="184"/>
      <c r="AQ2" s="184"/>
    </row>
    <row r="3" spans="1:43">
      <c r="A3" s="179" t="s">
        <v>716</v>
      </c>
      <c r="B3" s="179"/>
      <c r="C3" s="179"/>
      <c r="D3" s="179"/>
      <c r="E3" s="179"/>
      <c r="F3" s="179"/>
      <c r="G3" s="179"/>
      <c r="H3" s="179"/>
      <c r="I3" s="179"/>
      <c r="J3" s="179"/>
      <c r="K3" s="179"/>
      <c r="L3" s="179"/>
      <c r="M3" s="179"/>
      <c r="N3" s="179"/>
      <c r="O3" s="179"/>
      <c r="P3" s="179"/>
      <c r="Q3" s="179"/>
      <c r="R3" s="179"/>
      <c r="S3" s="179"/>
      <c r="T3" s="179"/>
      <c r="U3" s="179"/>
      <c r="V3" s="179"/>
      <c r="W3" s="179"/>
      <c r="X3" s="179"/>
      <c r="Y3" s="183"/>
      <c r="Z3" s="179"/>
      <c r="AA3" s="179"/>
      <c r="AB3" s="179"/>
      <c r="AC3" s="179"/>
      <c r="AD3" s="179"/>
      <c r="AE3" s="179"/>
      <c r="AF3" s="179"/>
      <c r="AG3" s="179"/>
      <c r="AH3" s="179"/>
      <c r="AI3" s="179"/>
      <c r="AJ3" s="179"/>
      <c r="AK3" s="179"/>
      <c r="AL3" s="179"/>
      <c r="AN3" s="184"/>
      <c r="AO3" s="179"/>
      <c r="AP3" s="184"/>
      <c r="AQ3" s="184"/>
    </row>
    <row r="4" spans="1:43">
      <c r="A4" s="185"/>
      <c r="B4" s="185"/>
      <c r="C4" s="186" t="s">
        <v>1</v>
      </c>
      <c r="D4" s="186" t="s">
        <v>1</v>
      </c>
      <c r="E4" s="186" t="s">
        <v>1</v>
      </c>
      <c r="F4" s="186" t="s">
        <v>1</v>
      </c>
      <c r="G4" s="186" t="s">
        <v>1</v>
      </c>
      <c r="H4" s="186" t="s">
        <v>1</v>
      </c>
      <c r="I4" s="186" t="s">
        <v>1</v>
      </c>
      <c r="J4" s="186" t="s">
        <v>1</v>
      </c>
      <c r="K4" s="186" t="s">
        <v>1</v>
      </c>
      <c r="L4" s="186" t="s">
        <v>1</v>
      </c>
      <c r="M4" s="186" t="s">
        <v>1</v>
      </c>
      <c r="N4" s="186" t="s">
        <v>1</v>
      </c>
      <c r="O4" s="186" t="s">
        <v>1</v>
      </c>
      <c r="P4" s="186" t="s">
        <v>1</v>
      </c>
      <c r="Q4" s="186" t="s">
        <v>1</v>
      </c>
      <c r="R4" s="186" t="s">
        <v>1</v>
      </c>
      <c r="S4" s="186" t="s">
        <v>1</v>
      </c>
      <c r="T4" s="186" t="s">
        <v>1</v>
      </c>
      <c r="U4" s="186" t="s">
        <v>1</v>
      </c>
      <c r="V4" s="186" t="s">
        <v>1</v>
      </c>
      <c r="W4" s="186" t="s">
        <v>1</v>
      </c>
      <c r="X4" s="186" t="s">
        <v>1</v>
      </c>
      <c r="Y4" s="186" t="s">
        <v>1</v>
      </c>
      <c r="Z4" s="186" t="s">
        <v>1</v>
      </c>
      <c r="AA4" s="186" t="s">
        <v>1</v>
      </c>
      <c r="AB4" s="186" t="s">
        <v>1</v>
      </c>
      <c r="AC4" s="186" t="s">
        <v>1</v>
      </c>
      <c r="AD4" s="186" t="s">
        <v>1</v>
      </c>
      <c r="AE4" s="186" t="s">
        <v>1</v>
      </c>
      <c r="AF4" s="186" t="s">
        <v>1</v>
      </c>
      <c r="AG4" s="186" t="s">
        <v>1</v>
      </c>
      <c r="AH4" s="186" t="s">
        <v>1</v>
      </c>
      <c r="AI4" s="186" t="s">
        <v>153</v>
      </c>
      <c r="AJ4" s="186" t="s">
        <v>153</v>
      </c>
      <c r="AK4" s="186" t="s">
        <v>153</v>
      </c>
      <c r="AL4" s="186" t="s">
        <v>153</v>
      </c>
      <c r="AN4" s="644" t="s">
        <v>163</v>
      </c>
      <c r="AO4" s="232"/>
      <c r="AP4" s="232"/>
      <c r="AQ4" s="232"/>
    </row>
    <row r="5" spans="1:43" ht="12" thickBot="1">
      <c r="A5" s="395"/>
      <c r="B5" s="395"/>
      <c r="C5" s="395">
        <v>1993</v>
      </c>
      <c r="D5" s="395">
        <v>1994</v>
      </c>
      <c r="E5" s="395">
        <v>1995</v>
      </c>
      <c r="F5" s="395">
        <v>1996</v>
      </c>
      <c r="G5" s="395">
        <v>1997</v>
      </c>
      <c r="H5" s="395">
        <v>1998</v>
      </c>
      <c r="I5" s="395">
        <v>1999</v>
      </c>
      <c r="J5" s="395">
        <v>2000</v>
      </c>
      <c r="K5" s="395">
        <v>2001</v>
      </c>
      <c r="L5" s="395">
        <v>2002</v>
      </c>
      <c r="M5" s="395">
        <v>2003</v>
      </c>
      <c r="N5" s="395">
        <v>2004</v>
      </c>
      <c r="O5" s="395">
        <v>2005</v>
      </c>
      <c r="P5" s="395">
        <v>2006</v>
      </c>
      <c r="Q5" s="395">
        <v>2007</v>
      </c>
      <c r="R5" s="395">
        <v>2008</v>
      </c>
      <c r="S5" s="395">
        <v>2009</v>
      </c>
      <c r="T5" s="395">
        <v>2010</v>
      </c>
      <c r="U5" s="395">
        <v>2011</v>
      </c>
      <c r="V5" s="395">
        <v>2012</v>
      </c>
      <c r="W5" s="395">
        <v>2013</v>
      </c>
      <c r="X5" s="395">
        <v>2014</v>
      </c>
      <c r="Y5" s="395">
        <v>2015</v>
      </c>
      <c r="Z5" s="395">
        <v>2016</v>
      </c>
      <c r="AA5" s="395">
        <v>2017</v>
      </c>
      <c r="AB5" s="395">
        <v>2018</v>
      </c>
      <c r="AC5" s="395">
        <v>2019</v>
      </c>
      <c r="AD5" s="395">
        <v>2020</v>
      </c>
      <c r="AE5" s="395">
        <v>2021</v>
      </c>
      <c r="AF5" s="395">
        <v>2022</v>
      </c>
      <c r="AG5" s="395">
        <v>2023</v>
      </c>
      <c r="AH5" s="395">
        <v>2024</v>
      </c>
      <c r="AI5" s="395">
        <v>2025</v>
      </c>
      <c r="AJ5" s="395">
        <v>2026</v>
      </c>
      <c r="AK5" s="395">
        <v>2027</v>
      </c>
      <c r="AL5" s="395">
        <v>2028</v>
      </c>
      <c r="AN5" s="396">
        <v>2025</v>
      </c>
      <c r="AO5" s="396">
        <v>2026</v>
      </c>
      <c r="AP5" s="396">
        <v>2027</v>
      </c>
      <c r="AQ5" s="396">
        <v>2028</v>
      </c>
    </row>
    <row r="6" spans="1:43">
      <c r="A6" s="187"/>
      <c r="B6" s="187"/>
      <c r="C6" s="187"/>
      <c r="D6" s="187"/>
      <c r="E6" s="187"/>
      <c r="F6" s="187"/>
      <c r="G6" s="187"/>
      <c r="H6" s="187"/>
      <c r="I6" s="187"/>
      <c r="J6" s="187"/>
      <c r="K6" s="187"/>
      <c r="L6" s="187"/>
      <c r="M6" s="187"/>
      <c r="N6" s="187"/>
      <c r="O6" s="187"/>
      <c r="P6" s="187"/>
      <c r="Q6" s="187"/>
      <c r="R6" s="187"/>
      <c r="S6" s="187"/>
      <c r="T6" s="187"/>
      <c r="U6" s="187"/>
      <c r="V6" s="187"/>
      <c r="W6" s="187"/>
      <c r="X6" s="187"/>
      <c r="Y6" s="187"/>
      <c r="Z6" s="187"/>
      <c r="AA6" s="187"/>
      <c r="AB6" s="187"/>
      <c r="AC6" s="187"/>
      <c r="AD6" s="187"/>
      <c r="AE6" s="187"/>
      <c r="AF6" s="187"/>
      <c r="AG6" s="187"/>
      <c r="AH6" s="187"/>
      <c r="AI6" s="187"/>
      <c r="AJ6" s="187"/>
      <c r="AK6" s="187"/>
      <c r="AL6" s="187"/>
      <c r="AN6" s="188"/>
      <c r="AO6" s="187"/>
      <c r="AP6" s="188"/>
      <c r="AQ6" s="188"/>
    </row>
    <row r="7" spans="1:43">
      <c r="A7" s="221" t="s">
        <v>586</v>
      </c>
      <c r="B7" s="221"/>
      <c r="C7" s="222" t="e">
        <v>#N/A</v>
      </c>
      <c r="D7" s="222" t="e">
        <v>#N/A</v>
      </c>
      <c r="E7" s="222" t="e">
        <v>#N/A</v>
      </c>
      <c r="F7" s="222" t="e">
        <v>#N/A</v>
      </c>
      <c r="G7" s="222" t="e">
        <v>#N/A</v>
      </c>
      <c r="H7" s="222" t="e">
        <v>#N/A</v>
      </c>
      <c r="I7" s="222" t="e">
        <v>#N/A</v>
      </c>
      <c r="J7" s="222" t="e">
        <v>#N/A</v>
      </c>
      <c r="K7" s="222" t="e">
        <v>#N/A</v>
      </c>
      <c r="L7" s="222" t="e">
        <v>#N/A</v>
      </c>
      <c r="M7" s="222" t="e">
        <v>#N/A</v>
      </c>
      <c r="N7" s="222" t="e">
        <v>#N/A</v>
      </c>
      <c r="O7" s="222" t="e">
        <v>#N/A</v>
      </c>
      <c r="P7" s="222" t="e">
        <v>#N/A</v>
      </c>
      <c r="Q7" s="222" t="e">
        <v>#N/A</v>
      </c>
      <c r="R7" s="222" t="e">
        <v>#N/A</v>
      </c>
      <c r="S7" s="222" t="e">
        <v>#N/A</v>
      </c>
      <c r="T7" s="222">
        <v>224.72455004945201</v>
      </c>
      <c r="U7" s="222">
        <v>240.11809950839998</v>
      </c>
      <c r="V7" s="222">
        <v>249.76681897200001</v>
      </c>
      <c r="W7" s="222">
        <v>254.13933303599998</v>
      </c>
      <c r="X7" s="222">
        <v>266.33125423900003</v>
      </c>
      <c r="Y7" s="222">
        <v>280.31165318000001</v>
      </c>
      <c r="Z7" s="222">
        <v>293.73973138999997</v>
      </c>
      <c r="AA7" s="222">
        <v>302.30233192000003</v>
      </c>
      <c r="AB7" s="222">
        <v>317.11189415000001</v>
      </c>
      <c r="AC7" s="222">
        <v>329.87881526790403</v>
      </c>
      <c r="AD7" s="222">
        <v>325.94897878</v>
      </c>
      <c r="AE7" s="222">
        <v>339.79319492441601</v>
      </c>
      <c r="AF7" s="222">
        <v>375.84272491725</v>
      </c>
      <c r="AG7" s="222">
        <v>383.37131141571996</v>
      </c>
      <c r="AH7" s="222">
        <v>403.24379309699998</v>
      </c>
      <c r="AI7" s="222">
        <v>416.64417394465573</v>
      </c>
      <c r="AJ7" s="222">
        <v>431.15511418886393</v>
      </c>
      <c r="AK7" s="222">
        <v>453.28318119010834</v>
      </c>
      <c r="AL7" s="222">
        <v>470.39489558904211</v>
      </c>
      <c r="AN7" s="222">
        <v>-5.4761758531238298</v>
      </c>
      <c r="AO7" s="222">
        <v>-8.589063163944811</v>
      </c>
      <c r="AP7" s="222">
        <v>-8.5986867200983692</v>
      </c>
      <c r="AQ7" s="222">
        <v>-9.3023579355400283</v>
      </c>
    </row>
    <row r="8" spans="1:43">
      <c r="A8" s="223" t="s">
        <v>482</v>
      </c>
      <c r="B8" s="223"/>
      <c r="C8" s="224" t="e">
        <v>#N/A</v>
      </c>
      <c r="D8" s="224" t="e">
        <v>#N/A</v>
      </c>
      <c r="E8" s="224" t="e">
        <v>#N/A</v>
      </c>
      <c r="F8" s="224" t="e">
        <v>#N/A</v>
      </c>
      <c r="G8" s="224" t="e">
        <v>#N/A</v>
      </c>
      <c r="H8" s="224" t="e">
        <v>#N/A</v>
      </c>
      <c r="I8" s="224" t="e">
        <v>#N/A</v>
      </c>
      <c r="J8" s="224" t="e">
        <v>#N/A</v>
      </c>
      <c r="K8" s="224" t="e">
        <v>#N/A</v>
      </c>
      <c r="L8" s="224" t="e">
        <v>#N/A</v>
      </c>
      <c r="M8" s="224" t="e">
        <v>#N/A</v>
      </c>
      <c r="N8" s="224" t="e">
        <v>#N/A</v>
      </c>
      <c r="O8" s="224" t="e">
        <v>#N/A</v>
      </c>
      <c r="P8" s="224" t="e">
        <v>#N/A</v>
      </c>
      <c r="Q8" s="224" t="e">
        <v>#N/A</v>
      </c>
      <c r="R8" s="224" t="e">
        <v>#N/A</v>
      </c>
      <c r="S8" s="224" t="e">
        <v>#N/A</v>
      </c>
      <c r="T8" s="224">
        <v>6.3275704403657702</v>
      </c>
      <c r="U8" s="224">
        <v>6.4812404906477159</v>
      </c>
      <c r="V8" s="224">
        <v>6.7060586461251788</v>
      </c>
      <c r="W8" s="224">
        <v>6.679131038829154</v>
      </c>
      <c r="X8" s="224">
        <v>6.719316265270586</v>
      </c>
      <c r="Y8" s="224">
        <v>6.625287009304798</v>
      </c>
      <c r="Z8" s="224">
        <v>6.6868435740658398</v>
      </c>
      <c r="AA8" s="224">
        <v>6.6075365973394335</v>
      </c>
      <c r="AB8" s="224">
        <v>6.637143421803632</v>
      </c>
      <c r="AC8" s="224">
        <v>6.5694825700953254</v>
      </c>
      <c r="AD8" s="224">
        <v>6.5022622593312596</v>
      </c>
      <c r="AE8" s="224">
        <v>6.2718391904480084</v>
      </c>
      <c r="AF8" s="224">
        <v>6.4617590890135927</v>
      </c>
      <c r="AG8" s="224">
        <v>6.2405932200292771</v>
      </c>
      <c r="AH8" s="224">
        <v>6.3215264828111568</v>
      </c>
      <c r="AI8" s="224">
        <v>6.3946742375863401</v>
      </c>
      <c r="AJ8" s="224">
        <v>6.3019105061121721</v>
      </c>
      <c r="AK8" s="224">
        <v>6.3331482628250075</v>
      </c>
      <c r="AL8" s="224">
        <v>6.3548417170932607</v>
      </c>
      <c r="AN8" s="224">
        <v>-4.0747968344427399E-2</v>
      </c>
      <c r="AO8" s="224">
        <v>-7.5841484163945871E-2</v>
      </c>
      <c r="AP8" s="224">
        <v>-5.9426953341266575E-2</v>
      </c>
      <c r="AQ8" s="224">
        <v>-7.0904990403533041E-2</v>
      </c>
    </row>
    <row r="9" spans="1:43">
      <c r="A9" s="225" t="s">
        <v>587</v>
      </c>
      <c r="B9" s="225"/>
      <c r="C9" s="226">
        <v>81.691999999999993</v>
      </c>
      <c r="D9" s="226">
        <v>83.953000000000003</v>
      </c>
      <c r="E9" s="226">
        <v>80.075000000000003</v>
      </c>
      <c r="F9" s="226">
        <v>84.694999999999993</v>
      </c>
      <c r="G9" s="226">
        <v>88.097999999999999</v>
      </c>
      <c r="H9" s="226">
        <v>92.927999999999997</v>
      </c>
      <c r="I9" s="226">
        <v>93.134</v>
      </c>
      <c r="J9" s="226">
        <v>126.988</v>
      </c>
      <c r="K9" s="226">
        <v>136.62899999999999</v>
      </c>
      <c r="L9" s="226">
        <v>139.64699999999999</v>
      </c>
      <c r="M9" s="226">
        <v>142.62899999999999</v>
      </c>
      <c r="N9" s="226">
        <v>147.34700000000001</v>
      </c>
      <c r="O9" s="226">
        <v>151.529</v>
      </c>
      <c r="P9" s="226">
        <v>157.36500000000001</v>
      </c>
      <c r="Q9" s="226">
        <v>167.94800000000001</v>
      </c>
      <c r="R9" s="226">
        <v>179.60900000000001</v>
      </c>
      <c r="S9" s="226">
        <v>180.46899999999999</v>
      </c>
      <c r="T9" s="226">
        <v>180.495</v>
      </c>
      <c r="U9" s="226">
        <v>194.90299999999999</v>
      </c>
      <c r="V9" s="226">
        <v>201.08199999999999</v>
      </c>
      <c r="W9" s="226">
        <v>207.90299999999999</v>
      </c>
      <c r="X9" s="226">
        <v>214.249</v>
      </c>
      <c r="Y9" s="226">
        <v>223.91300000000001</v>
      </c>
      <c r="Z9" s="226">
        <v>232.72900000000001</v>
      </c>
      <c r="AA9" s="226">
        <v>244.40100000000001</v>
      </c>
      <c r="AB9" s="226">
        <v>255.947</v>
      </c>
      <c r="AC9" s="226">
        <v>267.85899999999998</v>
      </c>
      <c r="AD9" s="226">
        <v>270.08</v>
      </c>
      <c r="AE9" s="226">
        <v>277.178</v>
      </c>
      <c r="AF9" s="226">
        <v>301.851</v>
      </c>
      <c r="AG9" s="226">
        <v>314.15199999999999</v>
      </c>
      <c r="AH9" s="226">
        <v>329.57499999999999</v>
      </c>
      <c r="AI9" s="226">
        <v>341.26501953944347</v>
      </c>
      <c r="AJ9" s="226">
        <v>350.07284015106018</v>
      </c>
      <c r="AK9" s="226">
        <v>369.20031609106388</v>
      </c>
      <c r="AL9" s="226">
        <v>382.72564319547985</v>
      </c>
      <c r="AN9" s="226">
        <v>-0.93858401950675763</v>
      </c>
      <c r="AO9" s="226">
        <v>-4.065824490183557</v>
      </c>
      <c r="AP9" s="226">
        <v>-3.3730776237377431</v>
      </c>
      <c r="AQ9" s="226">
        <v>-3.8361258005517302</v>
      </c>
    </row>
    <row r="10" spans="1:43">
      <c r="A10" s="225" t="s">
        <v>588</v>
      </c>
      <c r="B10" s="225"/>
      <c r="C10" s="226">
        <v>53.209000000000003</v>
      </c>
      <c r="D10" s="226">
        <v>51.637999999999998</v>
      </c>
      <c r="E10" s="226">
        <v>51.615000000000002</v>
      </c>
      <c r="F10" s="226">
        <v>48.45</v>
      </c>
      <c r="G10" s="226">
        <v>45.058</v>
      </c>
      <c r="H10" s="226">
        <v>40.378999999999998</v>
      </c>
      <c r="I10" s="226">
        <v>35.362000000000002</v>
      </c>
      <c r="J10" s="226">
        <v>32.340000000000003</v>
      </c>
      <c r="K10" s="226">
        <v>19.116</v>
      </c>
      <c r="L10" s="226">
        <v>17.050999999999998</v>
      </c>
      <c r="M10" s="226">
        <v>16.777000000000001</v>
      </c>
      <c r="N10" s="226">
        <v>19.023</v>
      </c>
      <c r="O10" s="226">
        <v>22.315000000000001</v>
      </c>
      <c r="P10" s="226">
        <v>24.771999999999998</v>
      </c>
      <c r="Q10" s="226">
        <v>30.853000000000002</v>
      </c>
      <c r="R10" s="226">
        <v>31.527000000000001</v>
      </c>
      <c r="S10" s="226">
        <v>22.498999999999999</v>
      </c>
      <c r="T10" s="226">
        <v>22.98</v>
      </c>
      <c r="U10" s="226">
        <v>25.925000000000001</v>
      </c>
      <c r="V10" s="226">
        <v>26.114000000000001</v>
      </c>
      <c r="W10" s="226">
        <v>24.673999999999999</v>
      </c>
      <c r="X10" s="226">
        <v>28.649000000000001</v>
      </c>
      <c r="Y10" s="226">
        <v>31.486000000000001</v>
      </c>
      <c r="Z10" s="226">
        <v>33.603000000000002</v>
      </c>
      <c r="AA10" s="226">
        <v>31.555</v>
      </c>
      <c r="AB10" s="226">
        <v>35.479999999999997</v>
      </c>
      <c r="AC10" s="226">
        <v>37.103000000000002</v>
      </c>
      <c r="AD10" s="226">
        <v>26.997</v>
      </c>
      <c r="AE10" s="226">
        <v>32.368000000000002</v>
      </c>
      <c r="AF10" s="226">
        <v>43.152000000000001</v>
      </c>
      <c r="AG10" s="226">
        <v>37.673000000000002</v>
      </c>
      <c r="AH10" s="226">
        <v>40.628</v>
      </c>
      <c r="AI10" s="226">
        <v>41.415961453071475</v>
      </c>
      <c r="AJ10" s="226">
        <v>46.106288585065819</v>
      </c>
      <c r="AK10" s="226">
        <v>48.673913375780657</v>
      </c>
      <c r="AL10" s="226">
        <v>50.780651130928355</v>
      </c>
      <c r="AN10" s="226">
        <v>-4.4825596896242059</v>
      </c>
      <c r="AO10" s="226">
        <v>-4.227097927698269</v>
      </c>
      <c r="AP10" s="226">
        <v>-4.7328885325768786</v>
      </c>
      <c r="AQ10" s="226">
        <v>-4.430976621456022</v>
      </c>
    </row>
    <row r="11" spans="1:43">
      <c r="A11" s="225" t="s">
        <v>332</v>
      </c>
      <c r="B11" s="225"/>
      <c r="C11" s="226" t="e">
        <v>#N/A</v>
      </c>
      <c r="D11" s="226" t="e">
        <v>#N/A</v>
      </c>
      <c r="E11" s="226" t="e">
        <v>#N/A</v>
      </c>
      <c r="F11" s="226" t="e">
        <v>#N/A</v>
      </c>
      <c r="G11" s="226" t="e">
        <v>#N/A</v>
      </c>
      <c r="H11" s="226" t="e">
        <v>#N/A</v>
      </c>
      <c r="I11" s="226" t="e">
        <v>#N/A</v>
      </c>
      <c r="J11" s="226" t="e">
        <v>#N/A</v>
      </c>
      <c r="K11" s="226" t="e">
        <v>#N/A</v>
      </c>
      <c r="L11" s="226" t="e">
        <v>#N/A</v>
      </c>
      <c r="M11" s="226" t="e">
        <v>#N/A</v>
      </c>
      <c r="N11" s="226" t="e">
        <v>#N/A</v>
      </c>
      <c r="O11" s="226" t="e">
        <v>#N/A</v>
      </c>
      <c r="P11" s="226" t="e">
        <v>#N/A</v>
      </c>
      <c r="Q11" s="226" t="e">
        <v>#N/A</v>
      </c>
      <c r="R11" s="226" t="e">
        <v>#N/A</v>
      </c>
      <c r="S11" s="226" t="e">
        <v>#N/A</v>
      </c>
      <c r="T11" s="226">
        <v>21.022550049451997</v>
      </c>
      <c r="U11" s="226">
        <v>18.848099508399994</v>
      </c>
      <c r="V11" s="226">
        <v>21.980818971999998</v>
      </c>
      <c r="W11" s="226">
        <v>20.843333036000001</v>
      </c>
      <c r="X11" s="226">
        <v>22.543254239000003</v>
      </c>
      <c r="Y11" s="226">
        <v>23.719653180000002</v>
      </c>
      <c r="Z11" s="226">
        <v>25.872731389999998</v>
      </c>
      <c r="AA11" s="226">
        <v>24.787331920000003</v>
      </c>
      <c r="AB11" s="226">
        <v>23.83489415</v>
      </c>
      <c r="AC11" s="226">
        <v>22.660815267904006</v>
      </c>
      <c r="AD11" s="226">
        <v>26.144978780000002</v>
      </c>
      <c r="AE11" s="226">
        <v>27.023194924416</v>
      </c>
      <c r="AF11" s="226">
        <v>26.90772491725</v>
      </c>
      <c r="AG11" s="226">
        <v>27.16131141572</v>
      </c>
      <c r="AH11" s="226">
        <v>28.438793097000005</v>
      </c>
      <c r="AI11" s="226">
        <v>27.907752588342305</v>
      </c>
      <c r="AJ11" s="226">
        <v>28.459933155062963</v>
      </c>
      <c r="AK11" s="226">
        <v>28.267760269421295</v>
      </c>
      <c r="AL11" s="226">
        <v>29.046579786199668</v>
      </c>
      <c r="AN11" s="226">
        <v>-4.6950095890253576E-2</v>
      </c>
      <c r="AO11" s="226">
        <v>-0.20169188331014812</v>
      </c>
      <c r="AP11" s="226">
        <v>-0.2970704584229461</v>
      </c>
      <c r="AQ11" s="226">
        <v>-0.74944672684811298</v>
      </c>
    </row>
    <row r="12" spans="1:43">
      <c r="A12" s="225" t="s">
        <v>45</v>
      </c>
      <c r="B12" s="225"/>
      <c r="C12" s="226">
        <v>0.2</v>
      </c>
      <c r="D12" s="226">
        <v>0.19</v>
      </c>
      <c r="E12" s="226">
        <v>0.182</v>
      </c>
      <c r="F12" s="226">
        <v>0.182</v>
      </c>
      <c r="G12" s="226">
        <v>0.19</v>
      </c>
      <c r="H12" s="226">
        <v>0.20200000000000001</v>
      </c>
      <c r="I12" s="226">
        <v>2.7E-2</v>
      </c>
      <c r="J12" s="226">
        <v>1.9E-2</v>
      </c>
      <c r="K12" s="226">
        <v>2.1000000000000001E-2</v>
      </c>
      <c r="L12" s="226">
        <v>2.1000000000000001E-2</v>
      </c>
      <c r="M12" s="226">
        <v>2.3E-2</v>
      </c>
      <c r="N12" s="226">
        <v>2.4E-2</v>
      </c>
      <c r="O12" s="226">
        <v>2.7E-2</v>
      </c>
      <c r="P12" s="226">
        <v>2.9000000000000001E-2</v>
      </c>
      <c r="Q12" s="226">
        <v>2.8000000000000001E-2</v>
      </c>
      <c r="R12" s="226">
        <v>2.8000000000000001E-2</v>
      </c>
      <c r="S12" s="226">
        <v>2.8000000000000001E-2</v>
      </c>
      <c r="T12" s="226">
        <v>0.22700000000000001</v>
      </c>
      <c r="U12" s="226">
        <v>0.442</v>
      </c>
      <c r="V12" s="226">
        <v>0.59</v>
      </c>
      <c r="W12" s="226">
        <v>0.71899999999999997</v>
      </c>
      <c r="X12" s="226">
        <v>0.89</v>
      </c>
      <c r="Y12" s="226">
        <v>1.1930000000000001</v>
      </c>
      <c r="Z12" s="226">
        <v>1.5349999999999999</v>
      </c>
      <c r="AA12" s="226">
        <v>1.5589999999999999</v>
      </c>
      <c r="AB12" s="226">
        <v>1.85</v>
      </c>
      <c r="AC12" s="226">
        <v>2.2559999999999998</v>
      </c>
      <c r="AD12" s="226">
        <v>2.7269999999999999</v>
      </c>
      <c r="AE12" s="226">
        <v>3.2240000000000002</v>
      </c>
      <c r="AF12" s="226">
        <v>3.9319999999999999</v>
      </c>
      <c r="AG12" s="226">
        <v>4.3849999999999998</v>
      </c>
      <c r="AH12" s="226">
        <v>4.6020000000000003</v>
      </c>
      <c r="AI12" s="226">
        <v>6.055440363798489</v>
      </c>
      <c r="AJ12" s="226">
        <v>6.516052297675011</v>
      </c>
      <c r="AK12" s="226">
        <v>7.1411914538425139</v>
      </c>
      <c r="AL12" s="226">
        <v>7.84202147643422</v>
      </c>
      <c r="AN12" s="226">
        <v>-8.0820481026139535E-3</v>
      </c>
      <c r="AO12" s="226">
        <v>-9.4448862752777127E-2</v>
      </c>
      <c r="AP12" s="226">
        <v>-0.19565010536074351</v>
      </c>
      <c r="AQ12" s="226">
        <v>-0.28580878668412241</v>
      </c>
    </row>
    <row r="13" spans="1:43">
      <c r="A13" s="221" t="s">
        <v>589</v>
      </c>
      <c r="B13" s="221"/>
      <c r="C13" s="222">
        <v>103.88500000000001</v>
      </c>
      <c r="D13" s="222">
        <v>111.274</v>
      </c>
      <c r="E13" s="222">
        <v>117.008</v>
      </c>
      <c r="F13" s="222">
        <v>120.88200000000001</v>
      </c>
      <c r="G13" s="222">
        <v>123.449</v>
      </c>
      <c r="H13" s="222">
        <v>108.679</v>
      </c>
      <c r="I13" s="222">
        <v>139.85900000000001</v>
      </c>
      <c r="J13" s="222">
        <v>142.613</v>
      </c>
      <c r="K13" s="222">
        <v>145.90799999999999</v>
      </c>
      <c r="L13" s="222">
        <v>154.05699999999999</v>
      </c>
      <c r="M13" s="222">
        <v>158.21199999999999</v>
      </c>
      <c r="N13" s="222">
        <v>166.42099999999999</v>
      </c>
      <c r="O13" s="222">
        <v>172.58600000000001</v>
      </c>
      <c r="P13" s="222">
        <v>179.75200000000001</v>
      </c>
      <c r="Q13" s="222">
        <v>189.03299999999999</v>
      </c>
      <c r="R13" s="222">
        <v>201.98699999999999</v>
      </c>
      <c r="S13" s="222">
        <v>220.21299999999999</v>
      </c>
      <c r="T13" s="222">
        <v>224.31800000000001</v>
      </c>
      <c r="U13" s="222">
        <v>223.83799999999999</v>
      </c>
      <c r="V13" s="222">
        <v>240.452</v>
      </c>
      <c r="W13" s="222">
        <v>258.70100000000002</v>
      </c>
      <c r="X13" s="222">
        <v>260.21800000000002</v>
      </c>
      <c r="Y13" s="222">
        <v>270.32900000000001</v>
      </c>
      <c r="Z13" s="222">
        <v>288.45999999999998</v>
      </c>
      <c r="AA13" s="222">
        <v>302.29700000000003</v>
      </c>
      <c r="AB13" s="222">
        <v>311.15499999999997</v>
      </c>
      <c r="AC13" s="222">
        <v>321.88600000000002</v>
      </c>
      <c r="AD13" s="222">
        <v>334.18599999999998</v>
      </c>
      <c r="AE13" s="222">
        <v>339.97399999999999</v>
      </c>
      <c r="AF13" s="222">
        <v>354.54300000000001</v>
      </c>
      <c r="AG13" s="222">
        <v>367.67500000000001</v>
      </c>
      <c r="AH13" s="222">
        <v>374.089</v>
      </c>
      <c r="AI13" s="222">
        <v>394.01747254118607</v>
      </c>
      <c r="AJ13" s="222">
        <v>394.24838994561583</v>
      </c>
      <c r="AK13" s="222">
        <v>400.14897549140693</v>
      </c>
      <c r="AL13" s="222">
        <v>411.00200669583757</v>
      </c>
      <c r="AN13" s="222">
        <v>-0.12896420902083627</v>
      </c>
      <c r="AO13" s="222">
        <v>-9.8913937700887331</v>
      </c>
      <c r="AP13" s="222">
        <v>-20.258357604837045</v>
      </c>
      <c r="AQ13" s="222">
        <v>-27.918641587722696</v>
      </c>
    </row>
    <row r="14" spans="1:43">
      <c r="A14" s="223" t="s">
        <v>482</v>
      </c>
      <c r="B14" s="223"/>
      <c r="C14" s="227">
        <v>6.2766676051810828</v>
      </c>
      <c r="D14" s="227">
        <v>6.3057549349953144</v>
      </c>
      <c r="E14" s="227">
        <v>6.1423102221526955</v>
      </c>
      <c r="F14" s="227">
        <v>6.1743352535021199</v>
      </c>
      <c r="G14" s="227">
        <v>6.0276095561700123</v>
      </c>
      <c r="H14" s="227">
        <v>5.0465585061157814</v>
      </c>
      <c r="I14" s="227">
        <v>6.1706274972115942</v>
      </c>
      <c r="J14" s="227">
        <v>5.9205612811491317</v>
      </c>
      <c r="K14" s="227">
        <v>5.8251729490447079</v>
      </c>
      <c r="L14" s="227">
        <v>5.9174695507114272</v>
      </c>
      <c r="M14" s="227">
        <v>5.8566452334151426</v>
      </c>
      <c r="N14" s="227">
        <v>5.8889534484601125</v>
      </c>
      <c r="O14" s="227">
        <v>5.896088553725205</v>
      </c>
      <c r="P14" s="227">
        <v>5.7659040147246241</v>
      </c>
      <c r="Q14" s="227">
        <v>5.7072854820229244</v>
      </c>
      <c r="R14" s="227">
        <v>5.9550283869708567</v>
      </c>
      <c r="S14" s="227">
        <v>6.624670779014691</v>
      </c>
      <c r="T14" s="227">
        <v>6.3161232082993335</v>
      </c>
      <c r="U14" s="227">
        <v>6.0418098923644541</v>
      </c>
      <c r="V14" s="227">
        <v>6.455962486189402</v>
      </c>
      <c r="W14" s="227">
        <v>6.7990179175900192</v>
      </c>
      <c r="X14" s="227">
        <v>6.565083939968706</v>
      </c>
      <c r="Y14" s="227">
        <v>6.3893426891827243</v>
      </c>
      <c r="Z14" s="227">
        <v>6.566653030720035</v>
      </c>
      <c r="AA14" s="227">
        <v>6.6074200555439706</v>
      </c>
      <c r="AB14" s="227">
        <v>6.5124657873426823</v>
      </c>
      <c r="AC14" s="227">
        <v>6.4103069633021343</v>
      </c>
      <c r="AD14" s="227">
        <v>6.6665802222485988</v>
      </c>
      <c r="AE14" s="227">
        <v>6.2751764566905885</v>
      </c>
      <c r="AF14" s="227">
        <v>6.0955588622888843</v>
      </c>
      <c r="AG14" s="227">
        <v>5.9850855915667225</v>
      </c>
      <c r="AH14" s="227">
        <v>5.8644759346847257</v>
      </c>
      <c r="AI14" s="227">
        <v>6.0473985678549154</v>
      </c>
      <c r="AJ14" s="227">
        <v>5.7624692108551958</v>
      </c>
      <c r="AK14" s="227">
        <v>5.5907717165922319</v>
      </c>
      <c r="AL14" s="227">
        <v>5.5524681973623773</v>
      </c>
      <c r="AN14" s="227">
        <v>3.8451752886388135E-2</v>
      </c>
      <c r="AO14" s="227">
        <v>-9.89007462384075E-2</v>
      </c>
      <c r="AP14" s="227">
        <v>-0.22778424968803623</v>
      </c>
      <c r="AQ14" s="227">
        <v>-0.32705871224064786</v>
      </c>
    </row>
    <row r="15" spans="1:43">
      <c r="A15" s="225" t="s">
        <v>590</v>
      </c>
      <c r="B15" s="225"/>
      <c r="C15" s="226">
        <v>101.946</v>
      </c>
      <c r="D15" s="226">
        <v>108.876</v>
      </c>
      <c r="E15" s="226">
        <v>113.773</v>
      </c>
      <c r="F15" s="226">
        <v>118.401</v>
      </c>
      <c r="G15" s="226">
        <v>122.166</v>
      </c>
      <c r="H15" s="226">
        <v>125.45699999999999</v>
      </c>
      <c r="I15" s="226">
        <v>184.32599999999999</v>
      </c>
      <c r="J15" s="226">
        <v>186.56899999999999</v>
      </c>
      <c r="K15" s="226">
        <v>299.56099999999998</v>
      </c>
      <c r="L15" s="226">
        <v>152.613</v>
      </c>
      <c r="M15" s="226">
        <v>156.535</v>
      </c>
      <c r="N15" s="226">
        <v>166.011</v>
      </c>
      <c r="O15" s="226">
        <v>170.352</v>
      </c>
      <c r="P15" s="226">
        <v>177.36500000000001</v>
      </c>
      <c r="Q15" s="226">
        <v>186.49799999999999</v>
      </c>
      <c r="R15" s="226">
        <v>199.815</v>
      </c>
      <c r="S15" s="226">
        <v>218.33199999999999</v>
      </c>
      <c r="T15" s="226">
        <v>221.39400000000001</v>
      </c>
      <c r="U15" s="226">
        <v>220.96799999999999</v>
      </c>
      <c r="V15" s="226">
        <v>237.435</v>
      </c>
      <c r="W15" s="226">
        <v>255.44399999999999</v>
      </c>
      <c r="X15" s="226">
        <v>256.75799999999998</v>
      </c>
      <c r="Y15" s="226">
        <v>266.50400000000002</v>
      </c>
      <c r="Z15" s="226">
        <v>284.64100000000002</v>
      </c>
      <c r="AA15" s="226">
        <v>298.334</v>
      </c>
      <c r="AB15" s="226">
        <v>307.11700000000002</v>
      </c>
      <c r="AC15" s="226">
        <v>317.613</v>
      </c>
      <c r="AD15" s="226">
        <v>329.69600000000003</v>
      </c>
      <c r="AE15" s="226">
        <v>335.52600000000001</v>
      </c>
      <c r="AF15" s="226">
        <v>349.63099999999997</v>
      </c>
      <c r="AG15" s="226">
        <v>363.286</v>
      </c>
      <c r="AH15" s="226">
        <v>368.99799999999999</v>
      </c>
      <c r="AI15" s="226">
        <v>388.62988211634791</v>
      </c>
      <c r="AJ15" s="226">
        <v>388.62477889502361</v>
      </c>
      <c r="AK15" s="226">
        <v>394.29052151815426</v>
      </c>
      <c r="AL15" s="226">
        <v>404.98162009579875</v>
      </c>
      <c r="AN15" s="226">
        <v>-6.5044535449240354E-2</v>
      </c>
      <c r="AO15" s="226">
        <v>-9.8670718124976258</v>
      </c>
      <c r="AP15" s="226">
        <v>-20.244874766901834</v>
      </c>
      <c r="AQ15" s="226">
        <v>-27.897678050385789</v>
      </c>
    </row>
    <row r="16" spans="1:43">
      <c r="A16" s="225" t="s">
        <v>591</v>
      </c>
      <c r="B16" s="225"/>
      <c r="C16" s="226">
        <v>0.29399999999999998</v>
      </c>
      <c r="D16" s="226">
        <v>0.159</v>
      </c>
      <c r="E16" s="226">
        <v>0.153</v>
      </c>
      <c r="F16" s="226">
        <v>0.158</v>
      </c>
      <c r="G16" s="226">
        <v>0.185</v>
      </c>
      <c r="H16" s="226">
        <v>0.29399999999999998</v>
      </c>
      <c r="I16" s="226">
        <v>0.496</v>
      </c>
      <c r="J16" s="226">
        <v>0.92</v>
      </c>
      <c r="K16" s="226">
        <v>1.331</v>
      </c>
      <c r="L16" s="226">
        <v>1.4239999999999999</v>
      </c>
      <c r="M16" s="226">
        <v>1.66</v>
      </c>
      <c r="N16" s="226">
        <v>2.0019999999999998</v>
      </c>
      <c r="O16" s="226">
        <v>2.2130000000000001</v>
      </c>
      <c r="P16" s="226">
        <v>2.3820000000000001</v>
      </c>
      <c r="Q16" s="226">
        <v>2.5299999999999998</v>
      </c>
      <c r="R16" s="226">
        <v>2.1669999999999998</v>
      </c>
      <c r="S16" s="226">
        <v>1.8759999999999999</v>
      </c>
      <c r="T16" s="226">
        <v>2.7120000000000002</v>
      </c>
      <c r="U16" s="226">
        <v>2.589</v>
      </c>
      <c r="V16" s="226">
        <v>2.7280000000000002</v>
      </c>
      <c r="W16" s="226">
        <v>3.0760000000000001</v>
      </c>
      <c r="X16" s="226">
        <v>3.2570000000000001</v>
      </c>
      <c r="Y16" s="226">
        <v>3.5150000000000001</v>
      </c>
      <c r="Z16" s="226">
        <v>3.4329999999999998</v>
      </c>
      <c r="AA16" s="226">
        <v>3.5459999999999998</v>
      </c>
      <c r="AB16" s="226">
        <v>3.468</v>
      </c>
      <c r="AC16" s="226">
        <v>3.7330000000000001</v>
      </c>
      <c r="AD16" s="226">
        <v>3.9289999999999998</v>
      </c>
      <c r="AE16" s="226">
        <v>3.6890000000000001</v>
      </c>
      <c r="AF16" s="226">
        <v>3.9380000000000002</v>
      </c>
      <c r="AG16" s="226">
        <v>3.9820000000000002</v>
      </c>
      <c r="AH16" s="226">
        <v>4.0019999999999998</v>
      </c>
      <c r="AI16" s="226">
        <v>4.2610904248382209</v>
      </c>
      <c r="AJ16" s="226">
        <v>4.4588610505921897</v>
      </c>
      <c r="AK16" s="226">
        <v>4.6546889732527124</v>
      </c>
      <c r="AL16" s="226">
        <v>4.776826300038767</v>
      </c>
      <c r="AN16" s="226">
        <v>-6.1879673571653256E-2</v>
      </c>
      <c r="AO16" s="226">
        <v>-2.224115759110282E-2</v>
      </c>
      <c r="AP16" s="226">
        <v>-1.1360421935234627E-2</v>
      </c>
      <c r="AQ16" s="226">
        <v>-1.8798673016899557E-2</v>
      </c>
    </row>
    <row r="17" spans="1:43">
      <c r="A17" s="225" t="s">
        <v>62</v>
      </c>
      <c r="B17" s="225"/>
      <c r="C17" s="226">
        <v>0</v>
      </c>
      <c r="D17" s="226">
        <v>0.111</v>
      </c>
      <c r="E17" s="226">
        <v>6.4000000000000001E-2</v>
      </c>
      <c r="F17" s="226">
        <v>0.14699999999999999</v>
      </c>
      <c r="G17" s="226">
        <v>0.21</v>
      </c>
      <c r="H17" s="226">
        <v>0</v>
      </c>
      <c r="I17" s="226">
        <v>4.0000000000000001E-3</v>
      </c>
      <c r="J17" s="226">
        <v>9.1999999999999998E-2</v>
      </c>
      <c r="K17" s="226">
        <v>1.4E-2</v>
      </c>
      <c r="L17" s="226">
        <v>1.7000000000000001E-2</v>
      </c>
      <c r="M17" s="226">
        <v>1.4E-2</v>
      </c>
      <c r="N17" s="226">
        <v>5.0000000000000001E-3</v>
      </c>
      <c r="O17" s="226">
        <v>2.1000000000000001E-2</v>
      </c>
      <c r="P17" s="226">
        <v>5.0000000000000001E-3</v>
      </c>
      <c r="Q17" s="226">
        <v>5.0000000000000001E-3</v>
      </c>
      <c r="R17" s="226">
        <v>5.0000000000000001E-3</v>
      </c>
      <c r="S17" s="226">
        <v>5.0000000000000001E-3</v>
      </c>
      <c r="T17" s="226">
        <v>9.2999999999999999E-2</v>
      </c>
      <c r="U17" s="226">
        <v>0.05</v>
      </c>
      <c r="V17" s="226">
        <v>4.1000000000000002E-2</v>
      </c>
      <c r="W17" s="226">
        <v>2.4E-2</v>
      </c>
      <c r="X17" s="226">
        <v>0.03</v>
      </c>
      <c r="Y17" s="226">
        <v>0.05</v>
      </c>
      <c r="Z17" s="226">
        <v>0.02</v>
      </c>
      <c r="AA17" s="226">
        <v>1.9E-2</v>
      </c>
      <c r="AB17" s="226">
        <v>0.02</v>
      </c>
      <c r="AC17" s="226">
        <v>5.1999999999999998E-2</v>
      </c>
      <c r="AD17" s="226">
        <v>7.3999999999999996E-2</v>
      </c>
      <c r="AE17" s="226">
        <v>0.10199999999999999</v>
      </c>
      <c r="AF17" s="226">
        <v>0.13300000000000001</v>
      </c>
      <c r="AG17" s="226">
        <v>0.13400000000000001</v>
      </c>
      <c r="AH17" s="226">
        <v>0.155</v>
      </c>
      <c r="AI17" s="226">
        <v>0.15809999999999999</v>
      </c>
      <c r="AJ17" s="226">
        <v>0.16126199999999999</v>
      </c>
      <c r="AK17" s="226">
        <v>0.16448724000000001</v>
      </c>
      <c r="AL17" s="226">
        <v>0.1677769848</v>
      </c>
      <c r="AN17" s="226">
        <v>0</v>
      </c>
      <c r="AO17" s="226">
        <v>0</v>
      </c>
      <c r="AP17" s="226">
        <v>0</v>
      </c>
      <c r="AQ17" s="226">
        <v>0</v>
      </c>
    </row>
    <row r="18" spans="1:43">
      <c r="A18" s="225" t="s">
        <v>146</v>
      </c>
      <c r="B18" s="225"/>
      <c r="C18" s="226">
        <v>0.19700000000000001</v>
      </c>
      <c r="D18" s="226">
        <v>0.19400000000000001</v>
      </c>
      <c r="E18" s="226">
        <v>0.17</v>
      </c>
      <c r="F18" s="226">
        <v>0.108</v>
      </c>
      <c r="G18" s="226">
        <v>0.112</v>
      </c>
      <c r="H18" s="226">
        <v>0</v>
      </c>
      <c r="I18" s="226">
        <v>3.3000000000000002E-2</v>
      </c>
      <c r="J18" s="226">
        <v>3.2000000000000001E-2</v>
      </c>
      <c r="K18" s="226">
        <v>2E-3</v>
      </c>
      <c r="L18" s="226">
        <v>3.0000000000000001E-3</v>
      </c>
      <c r="M18" s="226">
        <v>3.0000000000000001E-3</v>
      </c>
      <c r="N18" s="226">
        <v>3.0000000000000001E-3</v>
      </c>
      <c r="O18" s="226">
        <v>0</v>
      </c>
      <c r="P18" s="226">
        <v>0</v>
      </c>
      <c r="Q18" s="226">
        <v>0</v>
      </c>
      <c r="R18" s="226">
        <v>0</v>
      </c>
      <c r="S18" s="226">
        <v>0</v>
      </c>
      <c r="T18" s="226">
        <v>6.7000000000000004E-2</v>
      </c>
      <c r="U18" s="226">
        <v>9.1999999999999998E-2</v>
      </c>
      <c r="V18" s="226">
        <v>6.5000000000000002E-2</v>
      </c>
      <c r="W18" s="226">
        <v>6.7000000000000004E-2</v>
      </c>
      <c r="X18" s="226">
        <v>2.9000000000000001E-2</v>
      </c>
      <c r="Y18" s="226">
        <v>6.2E-2</v>
      </c>
      <c r="Z18" s="226">
        <v>6.4000000000000001E-2</v>
      </c>
      <c r="AA18" s="226">
        <v>7.5999999999999998E-2</v>
      </c>
      <c r="AB18" s="226">
        <v>8.7999999999999995E-2</v>
      </c>
      <c r="AC18" s="226">
        <v>5.1999999999999998E-2</v>
      </c>
      <c r="AD18" s="226">
        <v>6.6000000000000003E-2</v>
      </c>
      <c r="AE18" s="226">
        <v>5.1999999999999998E-2</v>
      </c>
      <c r="AF18" s="226">
        <v>5.3999999999999999E-2</v>
      </c>
      <c r="AG18" s="226">
        <v>6.6000000000000003E-2</v>
      </c>
      <c r="AH18" s="226">
        <v>8.4000000000000005E-2</v>
      </c>
      <c r="AI18" s="226">
        <v>8.5680000000000006E-2</v>
      </c>
      <c r="AJ18" s="226">
        <v>8.7393600000000002E-2</v>
      </c>
      <c r="AK18" s="226">
        <v>8.9141472000000013E-2</v>
      </c>
      <c r="AL18" s="226">
        <v>9.0924301440000008E-2</v>
      </c>
      <c r="AN18" s="226">
        <v>0</v>
      </c>
      <c r="AO18" s="226">
        <v>0</v>
      </c>
      <c r="AP18" s="226">
        <v>0</v>
      </c>
      <c r="AQ18" s="226">
        <v>0</v>
      </c>
    </row>
    <row r="19" spans="1:43">
      <c r="A19" s="225" t="s">
        <v>592</v>
      </c>
      <c r="B19" s="225"/>
      <c r="C19" s="226">
        <v>1.448</v>
      </c>
      <c r="D19" s="226">
        <v>1.9339999999999999</v>
      </c>
      <c r="E19" s="226">
        <v>2.8479999999999999</v>
      </c>
      <c r="F19" s="226">
        <v>2.0680000000000001</v>
      </c>
      <c r="G19" s="226">
        <v>0.77600000000000002</v>
      </c>
      <c r="H19" s="226">
        <v>-17.071999999999999</v>
      </c>
      <c r="I19" s="226">
        <v>-45</v>
      </c>
      <c r="J19" s="226">
        <v>-45</v>
      </c>
      <c r="K19" s="226">
        <v>-155</v>
      </c>
      <c r="L19" s="226">
        <v>0</v>
      </c>
      <c r="M19" s="226">
        <v>0</v>
      </c>
      <c r="N19" s="226">
        <v>-1.6</v>
      </c>
      <c r="O19" s="226">
        <v>0</v>
      </c>
      <c r="P19" s="226">
        <v>0</v>
      </c>
      <c r="Q19" s="226">
        <v>0</v>
      </c>
      <c r="R19" s="226">
        <v>0</v>
      </c>
      <c r="S19" s="226">
        <v>0</v>
      </c>
      <c r="T19" s="226">
        <v>5.1999999999999998E-2</v>
      </c>
      <c r="U19" s="226">
        <v>0.13900000000000001</v>
      </c>
      <c r="V19" s="226">
        <v>0.183</v>
      </c>
      <c r="W19" s="226">
        <v>0.09</v>
      </c>
      <c r="X19" s="226">
        <v>0.14399999999999999</v>
      </c>
      <c r="Y19" s="226">
        <v>0.19800000000000001</v>
      </c>
      <c r="Z19" s="226">
        <v>0.30199999999999999</v>
      </c>
      <c r="AA19" s="226">
        <v>0.32200000000000001</v>
      </c>
      <c r="AB19" s="226">
        <v>0.46200000000000002</v>
      </c>
      <c r="AC19" s="226">
        <v>0.436</v>
      </c>
      <c r="AD19" s="226">
        <v>0.42099999999999999</v>
      </c>
      <c r="AE19" s="226">
        <v>0.60499999999999998</v>
      </c>
      <c r="AF19" s="226">
        <v>0.78700000000000003</v>
      </c>
      <c r="AG19" s="226">
        <v>0.20699999999999999</v>
      </c>
      <c r="AH19" s="226">
        <v>0.85</v>
      </c>
      <c r="AI19" s="226">
        <v>0.88271999999996364</v>
      </c>
      <c r="AJ19" s="226">
        <v>0.91609440000002185</v>
      </c>
      <c r="AK19" s="226">
        <v>0.95013628799996308</v>
      </c>
      <c r="AL19" s="226">
        <v>0.98485901376002638</v>
      </c>
      <c r="AN19" s="226">
        <v>-2.0399999999426654E-3</v>
      </c>
      <c r="AO19" s="226">
        <v>-2.0808000000033643E-3</v>
      </c>
      <c r="AP19" s="226">
        <v>-2.1224159999765108E-3</v>
      </c>
      <c r="AQ19" s="226">
        <v>-2.1648643200096558E-3</v>
      </c>
    </row>
    <row r="20" spans="1:43">
      <c r="A20" s="189" t="s">
        <v>593</v>
      </c>
      <c r="B20" s="189"/>
      <c r="C20" s="190" t="e">
        <v>#N/A</v>
      </c>
      <c r="D20" s="190" t="e">
        <v>#N/A</v>
      </c>
      <c r="E20" s="190" t="e">
        <v>#N/A</v>
      </c>
      <c r="F20" s="190" t="e">
        <v>#N/A</v>
      </c>
      <c r="G20" s="190" t="e">
        <v>#N/A</v>
      </c>
      <c r="H20" s="190" t="e">
        <v>#N/A</v>
      </c>
      <c r="I20" s="190" t="e">
        <v>#N/A</v>
      </c>
      <c r="J20" s="190" t="e">
        <v>#N/A</v>
      </c>
      <c r="K20" s="190" t="e">
        <v>#N/A</v>
      </c>
      <c r="L20" s="190" t="e">
        <v>#N/A</v>
      </c>
      <c r="M20" s="190" t="e">
        <v>#N/A</v>
      </c>
      <c r="N20" s="190" t="e">
        <v>#N/A</v>
      </c>
      <c r="O20" s="190" t="e">
        <v>#N/A</v>
      </c>
      <c r="P20" s="190" t="e">
        <v>#N/A</v>
      </c>
      <c r="Q20" s="190" t="e">
        <v>#N/A</v>
      </c>
      <c r="R20" s="190" t="e">
        <v>#N/A</v>
      </c>
      <c r="S20" s="190" t="e">
        <v>#N/A</v>
      </c>
      <c r="T20" s="190">
        <v>0.40655004945199469</v>
      </c>
      <c r="U20" s="190">
        <v>16.280099508399989</v>
      </c>
      <c r="V20" s="190">
        <v>9.3148189720000083</v>
      </c>
      <c r="W20" s="190">
        <v>-4.561666964000004</v>
      </c>
      <c r="X20" s="190">
        <v>6.1132542390000308</v>
      </c>
      <c r="Y20" s="190">
        <v>9.9826531800000229</v>
      </c>
      <c r="Z20" s="190">
        <v>5.2797313899999718</v>
      </c>
      <c r="AA20" s="190">
        <v>5.3319200000260022E-3</v>
      </c>
      <c r="AB20" s="190">
        <v>5.9568941500000072</v>
      </c>
      <c r="AC20" s="190">
        <v>7.992815267904021</v>
      </c>
      <c r="AD20" s="190">
        <v>-8.2370212199999955</v>
      </c>
      <c r="AE20" s="190">
        <v>-0.18080507558397949</v>
      </c>
      <c r="AF20" s="190">
        <v>21.299724917249986</v>
      </c>
      <c r="AG20" s="190">
        <v>15.696311415719974</v>
      </c>
      <c r="AH20" s="190">
        <v>29.154793096999988</v>
      </c>
      <c r="AI20" s="190">
        <v>22.626701403469664</v>
      </c>
      <c r="AJ20" s="190">
        <v>36.906724243248114</v>
      </c>
      <c r="AK20" s="190">
        <v>53.134205698701436</v>
      </c>
      <c r="AL20" s="190">
        <v>59.392888893204564</v>
      </c>
      <c r="AN20" s="190">
        <v>-5.3472116441029938</v>
      </c>
      <c r="AO20" s="190">
        <v>1.3023306061439217</v>
      </c>
      <c r="AP20" s="190">
        <v>11.659670884738675</v>
      </c>
      <c r="AQ20" s="190">
        <v>18.61628365218267</v>
      </c>
    </row>
    <row r="21" spans="1:43">
      <c r="A21" s="191" t="s">
        <v>60</v>
      </c>
      <c r="B21" s="191"/>
      <c r="C21" s="228" t="e">
        <v>#N/A</v>
      </c>
      <c r="D21" s="228" t="e">
        <v>#N/A</v>
      </c>
      <c r="E21" s="228" t="e">
        <v>#N/A</v>
      </c>
      <c r="F21" s="228" t="e">
        <v>#N/A</v>
      </c>
      <c r="G21" s="228" t="e">
        <v>#N/A</v>
      </c>
      <c r="H21" s="228" t="e">
        <v>#N/A</v>
      </c>
      <c r="I21" s="228" t="e">
        <v>#N/A</v>
      </c>
      <c r="J21" s="228" t="e">
        <v>#N/A</v>
      </c>
      <c r="K21" s="228" t="e">
        <v>#N/A</v>
      </c>
      <c r="L21" s="228" t="e">
        <v>#N/A</v>
      </c>
      <c r="M21" s="228" t="e">
        <v>#N/A</v>
      </c>
      <c r="N21" s="228" t="e">
        <v>#N/A</v>
      </c>
      <c r="O21" s="228" t="e">
        <v>#N/A</v>
      </c>
      <c r="P21" s="228" t="e">
        <v>#N/A</v>
      </c>
      <c r="Q21" s="228" t="e">
        <v>#N/A</v>
      </c>
      <c r="R21" s="228" t="e">
        <v>#N/A</v>
      </c>
      <c r="S21" s="228" t="e">
        <v>#N/A</v>
      </c>
      <c r="T21" s="228">
        <v>1.1447232066436868E-2</v>
      </c>
      <c r="U21" s="228">
        <v>0.4394305982832617</v>
      </c>
      <c r="V21" s="228">
        <v>0.25009615993577672</v>
      </c>
      <c r="W21" s="228">
        <v>-0.1198868787608648</v>
      </c>
      <c r="X21" s="228">
        <v>0.15423232530188041</v>
      </c>
      <c r="Y21" s="228">
        <v>0.23594432012207281</v>
      </c>
      <c r="Z21" s="228">
        <v>0.12019054334580535</v>
      </c>
      <c r="AA21" s="228">
        <v>1.1654179546183991E-4</v>
      </c>
      <c r="AB21" s="228">
        <v>0.12467763446094975</v>
      </c>
      <c r="AC21" s="228">
        <v>0.15917560679319004</v>
      </c>
      <c r="AD21" s="228">
        <v>-0.16431796291733941</v>
      </c>
      <c r="AE21" s="228">
        <v>-3.3372662425795807E-3</v>
      </c>
      <c r="AF21" s="228">
        <v>0.36620022672470903</v>
      </c>
      <c r="AG21" s="228">
        <v>0.25550762846255493</v>
      </c>
      <c r="AH21" s="228">
        <v>0.45705054812643192</v>
      </c>
      <c r="AI21" s="228">
        <v>0.34727566973142365</v>
      </c>
      <c r="AJ21" s="228">
        <v>0.53944129525697582</v>
      </c>
      <c r="AK21" s="228">
        <v>0.74237654623277449</v>
      </c>
      <c r="AL21" s="228">
        <v>0.802373519730884</v>
      </c>
      <c r="AN21" s="228">
        <v>-7.91997212308162E-2</v>
      </c>
      <c r="AO21" s="228">
        <v>2.3059262074461406E-2</v>
      </c>
      <c r="AP21" s="228">
        <v>0.16835729634676966</v>
      </c>
      <c r="AQ21" s="228">
        <v>0.25615372183711582</v>
      </c>
    </row>
    <row r="22" spans="1:43">
      <c r="A22" s="192"/>
      <c r="B22" s="192"/>
      <c r="C22" s="192"/>
      <c r="D22" s="192"/>
      <c r="E22" s="192"/>
      <c r="F22" s="192"/>
      <c r="G22" s="192"/>
      <c r="H22" s="192"/>
      <c r="I22" s="192"/>
      <c r="J22" s="192"/>
      <c r="K22" s="192"/>
      <c r="L22" s="192"/>
      <c r="M22" s="192"/>
      <c r="N22" s="192"/>
      <c r="O22" s="192"/>
      <c r="P22" s="192"/>
      <c r="Q22" s="192"/>
      <c r="R22" s="192"/>
      <c r="S22" s="192"/>
      <c r="T22" s="192"/>
      <c r="U22" s="192"/>
      <c r="V22" s="192"/>
      <c r="W22" s="193"/>
      <c r="X22" s="193"/>
      <c r="Y22" s="193"/>
      <c r="Z22" s="193"/>
      <c r="AA22" s="193"/>
      <c r="AB22" s="193"/>
      <c r="AC22" s="193"/>
      <c r="AD22" s="193"/>
      <c r="AE22" s="193"/>
      <c r="AF22" s="193"/>
      <c r="AG22" s="193"/>
      <c r="AH22" s="193"/>
      <c r="AI22" s="193"/>
      <c r="AJ22" s="193"/>
      <c r="AK22" s="193"/>
      <c r="AL22" s="193"/>
      <c r="AN22" s="194"/>
      <c r="AO22" s="193"/>
      <c r="AP22" s="194"/>
      <c r="AQ22" s="194"/>
    </row>
  </sheetData>
  <hyperlinks>
    <hyperlink ref="A1" location="Innehåll!A1" display="Tillbaka till Innehåll"/>
  </hyperlinks>
  <pageMargins left="0.7" right="0.7" top="0.75" bottom="0.75" header="0.3" footer="0.3"/>
  <pageSetup paperSize="9" orientation="portrait" horizont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62"/>
  <sheetViews>
    <sheetView workbookViewId="0">
      <pane xSplit="1" ySplit="5" topLeftCell="B6" activePane="bottomRight" state="frozen"/>
      <selection activeCell="AT9" sqref="AT9"/>
      <selection pane="topRight" activeCell="AT9" sqref="AT9"/>
      <selection pane="bottomLeft" activeCell="AT9" sqref="AT9"/>
      <selection pane="bottomRight"/>
    </sheetView>
  </sheetViews>
  <sheetFormatPr defaultColWidth="9.140625" defaultRowHeight="12" customHeight="1" outlineLevelCol="1"/>
  <cols>
    <col min="1" max="1" width="41.85546875" style="296" customWidth="1"/>
    <col min="2" max="29" width="7.7109375" style="231" hidden="1" customWidth="1" outlineLevel="1"/>
    <col min="30" max="30" width="7.7109375" style="231" customWidth="1" collapsed="1"/>
    <col min="31" max="37" width="7.7109375" style="231" customWidth="1"/>
    <col min="38" max="38" width="3.140625" style="231" customWidth="1"/>
    <col min="39" max="42" width="7.42578125" style="231" customWidth="1"/>
    <col min="43" max="43" width="3.140625" style="231" customWidth="1"/>
    <col min="44" max="46" width="6" style="231" customWidth="1"/>
    <col min="47" max="47" width="6.5703125" style="231" customWidth="1"/>
    <col min="48" max="189" width="7.7109375" style="231" customWidth="1"/>
    <col min="190" max="16384" width="9.140625" style="231"/>
  </cols>
  <sheetData>
    <row r="1" spans="1:47" ht="12" customHeight="1">
      <c r="A1" s="18" t="s">
        <v>353</v>
      </c>
      <c r="B1" s="274"/>
      <c r="C1" s="274"/>
      <c r="D1" s="274"/>
      <c r="E1" s="274"/>
      <c r="F1" s="274"/>
      <c r="G1" s="274"/>
      <c r="H1" s="274"/>
      <c r="I1" s="274"/>
      <c r="J1" s="274"/>
      <c r="K1" s="274"/>
      <c r="L1" s="274"/>
      <c r="M1" s="274"/>
      <c r="N1" s="274"/>
      <c r="O1" s="274"/>
      <c r="P1" s="274"/>
      <c r="Q1" s="274"/>
      <c r="R1" s="274"/>
      <c r="S1" s="274"/>
      <c r="T1" s="274"/>
      <c r="U1" s="274"/>
      <c r="V1" s="274"/>
      <c r="W1" s="274"/>
      <c r="X1" s="274"/>
      <c r="Y1" s="274"/>
      <c r="Z1" s="274"/>
      <c r="AA1" s="274"/>
      <c r="AB1" s="274"/>
      <c r="AC1" s="274"/>
      <c r="AD1" s="274"/>
      <c r="AE1" s="274"/>
      <c r="AF1" s="274"/>
      <c r="AG1" s="274"/>
      <c r="AH1" s="274"/>
      <c r="AI1" s="274"/>
      <c r="AJ1" s="274"/>
      <c r="AK1" s="274"/>
      <c r="AL1" s="275"/>
      <c r="AM1" s="274"/>
      <c r="AN1" s="274"/>
      <c r="AO1" s="274"/>
      <c r="AP1" s="274"/>
      <c r="AQ1" s="275"/>
      <c r="AR1" s="274"/>
      <c r="AS1" s="274"/>
      <c r="AT1" s="274"/>
      <c r="AU1" s="274"/>
    </row>
    <row r="2" spans="1:47" s="275" customFormat="1" ht="15.75">
      <c r="A2" s="276" t="s">
        <v>132</v>
      </c>
      <c r="B2" s="274"/>
      <c r="C2" s="274"/>
      <c r="D2" s="274"/>
      <c r="E2" s="274"/>
      <c r="F2" s="274"/>
      <c r="G2" s="274"/>
      <c r="H2" s="274"/>
      <c r="I2" s="274"/>
      <c r="J2" s="274"/>
      <c r="K2" s="274"/>
      <c r="L2" s="274"/>
      <c r="M2" s="274"/>
      <c r="N2" s="274"/>
      <c r="O2" s="274"/>
      <c r="P2" s="274"/>
      <c r="Q2" s="274"/>
      <c r="R2" s="274"/>
      <c r="S2" s="274"/>
      <c r="T2" s="274"/>
      <c r="U2" s="274"/>
      <c r="V2" s="274"/>
      <c r="W2" s="274"/>
      <c r="X2" s="274"/>
      <c r="Y2" s="274"/>
      <c r="Z2" s="274"/>
      <c r="AA2" s="274"/>
      <c r="AB2" s="274"/>
      <c r="AC2" s="274"/>
      <c r="AD2" s="274"/>
      <c r="AE2" s="274"/>
      <c r="AF2" s="274"/>
      <c r="AG2" s="274"/>
      <c r="AH2" s="274"/>
      <c r="AI2" s="274"/>
      <c r="AJ2" s="274"/>
      <c r="AK2" s="274"/>
      <c r="AM2" s="274"/>
      <c r="AN2" s="274"/>
      <c r="AO2" s="274"/>
      <c r="AP2" s="274"/>
      <c r="AR2" s="274"/>
      <c r="AS2" s="274"/>
      <c r="AT2" s="274"/>
      <c r="AU2" s="274"/>
    </row>
    <row r="3" spans="1:47" s="278" customFormat="1" ht="12" customHeight="1">
      <c r="A3" s="277"/>
      <c r="B3" s="274"/>
      <c r="C3" s="274"/>
      <c r="D3" s="274"/>
      <c r="E3" s="274"/>
      <c r="F3" s="274"/>
      <c r="G3" s="274"/>
      <c r="H3" s="274"/>
      <c r="I3" s="274"/>
      <c r="J3" s="274"/>
      <c r="K3" s="274"/>
      <c r="L3" s="274"/>
      <c r="M3" s="274"/>
      <c r="N3" s="274"/>
      <c r="O3" s="274"/>
      <c r="P3" s="274"/>
      <c r="Q3" s="274"/>
      <c r="R3" s="274"/>
      <c r="S3" s="274"/>
      <c r="T3" s="274"/>
      <c r="U3" s="274"/>
      <c r="V3" s="274"/>
      <c r="W3" s="274"/>
      <c r="X3" s="274"/>
      <c r="Y3" s="274"/>
      <c r="Z3" s="274"/>
      <c r="AA3" s="274"/>
      <c r="AB3" s="274"/>
      <c r="AC3" s="274"/>
      <c r="AD3" s="274"/>
      <c r="AE3" s="274"/>
      <c r="AF3" s="274"/>
      <c r="AG3" s="274"/>
      <c r="AH3" s="274"/>
      <c r="AI3" s="274"/>
      <c r="AJ3" s="274"/>
      <c r="AK3" s="274"/>
      <c r="AL3" s="275"/>
      <c r="AM3" s="274"/>
      <c r="AN3" s="274"/>
      <c r="AO3" s="274"/>
      <c r="AP3" s="274"/>
      <c r="AQ3" s="275"/>
      <c r="AR3" s="274"/>
      <c r="AS3" s="274"/>
      <c r="AT3" s="274"/>
      <c r="AU3" s="274"/>
    </row>
    <row r="4" spans="1:47" ht="12" customHeight="1">
      <c r="A4" s="279"/>
      <c r="B4" s="280" t="s">
        <v>1</v>
      </c>
      <c r="C4" s="280" t="s">
        <v>1</v>
      </c>
      <c r="D4" s="280" t="s">
        <v>1</v>
      </c>
      <c r="E4" s="280" t="s">
        <v>1</v>
      </c>
      <c r="F4" s="280" t="s">
        <v>1</v>
      </c>
      <c r="G4" s="280" t="s">
        <v>1</v>
      </c>
      <c r="H4" s="280" t="s">
        <v>1</v>
      </c>
      <c r="I4" s="280" t="s">
        <v>1</v>
      </c>
      <c r="J4" s="280" t="s">
        <v>1</v>
      </c>
      <c r="K4" s="280" t="s">
        <v>1</v>
      </c>
      <c r="L4" s="280" t="s">
        <v>1</v>
      </c>
      <c r="M4" s="280" t="s">
        <v>1</v>
      </c>
      <c r="N4" s="280" t="s">
        <v>1</v>
      </c>
      <c r="O4" s="280" t="s">
        <v>1</v>
      </c>
      <c r="P4" s="280" t="s">
        <v>1</v>
      </c>
      <c r="Q4" s="280" t="s">
        <v>1</v>
      </c>
      <c r="R4" s="280" t="s">
        <v>1</v>
      </c>
      <c r="S4" s="280" t="s">
        <v>1</v>
      </c>
      <c r="T4" s="280" t="s">
        <v>1</v>
      </c>
      <c r="U4" s="280" t="s">
        <v>1</v>
      </c>
      <c r="V4" s="280" t="s">
        <v>1</v>
      </c>
      <c r="W4" s="280" t="s">
        <v>1</v>
      </c>
      <c r="X4" s="280" t="s">
        <v>1</v>
      </c>
      <c r="Y4" s="280" t="s">
        <v>1</v>
      </c>
      <c r="Z4" s="280" t="s">
        <v>1</v>
      </c>
      <c r="AA4" s="280" t="s">
        <v>1</v>
      </c>
      <c r="AB4" s="280" t="s">
        <v>1</v>
      </c>
      <c r="AC4" s="280" t="s">
        <v>1</v>
      </c>
      <c r="AD4" s="280" t="s">
        <v>1</v>
      </c>
      <c r="AE4" s="280" t="s">
        <v>1</v>
      </c>
      <c r="AF4" s="280" t="s">
        <v>1</v>
      </c>
      <c r="AG4" s="280" t="s">
        <v>1</v>
      </c>
      <c r="AH4" s="280" t="s">
        <v>153</v>
      </c>
      <c r="AI4" s="280" t="s">
        <v>153</v>
      </c>
      <c r="AJ4" s="280" t="s">
        <v>153</v>
      </c>
      <c r="AK4" s="280" t="s">
        <v>153</v>
      </c>
      <c r="AL4" s="275"/>
      <c r="AM4" s="281" t="s">
        <v>568</v>
      </c>
      <c r="AN4" s="282"/>
      <c r="AO4" s="282"/>
      <c r="AP4" s="282"/>
      <c r="AQ4" s="275"/>
      <c r="AR4" s="281" t="s">
        <v>748</v>
      </c>
      <c r="AS4" s="282"/>
      <c r="AT4" s="282"/>
      <c r="AU4" s="282"/>
    </row>
    <row r="5" spans="1:47" s="383" customFormat="1" ht="12" customHeight="1" thickBot="1">
      <c r="A5" s="283"/>
      <c r="B5" s="382">
        <v>1993</v>
      </c>
      <c r="C5" s="382">
        <v>1994</v>
      </c>
      <c r="D5" s="382">
        <v>1995</v>
      </c>
      <c r="E5" s="382">
        <v>1996</v>
      </c>
      <c r="F5" s="382">
        <v>1997</v>
      </c>
      <c r="G5" s="382">
        <v>1998</v>
      </c>
      <c r="H5" s="382">
        <v>1999</v>
      </c>
      <c r="I5" s="382">
        <v>2000</v>
      </c>
      <c r="J5" s="382">
        <v>2001</v>
      </c>
      <c r="K5" s="382">
        <v>2002</v>
      </c>
      <c r="L5" s="382">
        <v>2003</v>
      </c>
      <c r="M5" s="382">
        <v>2004</v>
      </c>
      <c r="N5" s="382">
        <v>2005</v>
      </c>
      <c r="O5" s="382">
        <v>2006</v>
      </c>
      <c r="P5" s="382">
        <v>2007</v>
      </c>
      <c r="Q5" s="382">
        <v>2008</v>
      </c>
      <c r="R5" s="382">
        <v>2009</v>
      </c>
      <c r="S5" s="382">
        <v>2010</v>
      </c>
      <c r="T5" s="382">
        <v>2011</v>
      </c>
      <c r="U5" s="382">
        <v>2012</v>
      </c>
      <c r="V5" s="382">
        <v>2013</v>
      </c>
      <c r="W5" s="382">
        <v>2014</v>
      </c>
      <c r="X5" s="382">
        <v>2015</v>
      </c>
      <c r="Y5" s="382">
        <v>2016</v>
      </c>
      <c r="Z5" s="382">
        <v>2017</v>
      </c>
      <c r="AA5" s="382">
        <v>2018</v>
      </c>
      <c r="AB5" s="382">
        <v>2019</v>
      </c>
      <c r="AC5" s="382">
        <v>2020</v>
      </c>
      <c r="AD5" s="382">
        <v>2021</v>
      </c>
      <c r="AE5" s="382">
        <v>2022</v>
      </c>
      <c r="AF5" s="382">
        <v>2023</v>
      </c>
      <c r="AG5" s="382">
        <v>2024</v>
      </c>
      <c r="AH5" s="382">
        <v>2025</v>
      </c>
      <c r="AI5" s="382">
        <v>2026</v>
      </c>
      <c r="AJ5" s="382">
        <v>2027</v>
      </c>
      <c r="AK5" s="382">
        <v>2028</v>
      </c>
      <c r="AL5" s="231"/>
      <c r="AM5" s="432">
        <v>2025</v>
      </c>
      <c r="AN5" s="432">
        <v>2026</v>
      </c>
      <c r="AO5" s="432">
        <v>2027</v>
      </c>
      <c r="AP5" s="432">
        <v>2028</v>
      </c>
      <c r="AQ5" s="231"/>
      <c r="AR5" s="382">
        <v>2025</v>
      </c>
      <c r="AS5" s="382">
        <v>2026</v>
      </c>
      <c r="AT5" s="382">
        <v>2027</v>
      </c>
      <c r="AU5" s="382">
        <v>2028</v>
      </c>
    </row>
    <row r="6" spans="1:47" ht="12" customHeight="1">
      <c r="A6" s="284" t="s">
        <v>121</v>
      </c>
      <c r="B6" s="274"/>
      <c r="C6" s="274"/>
      <c r="D6" s="274"/>
      <c r="E6" s="274"/>
      <c r="F6" s="274"/>
      <c r="G6" s="274"/>
      <c r="H6" s="274"/>
      <c r="I6" s="274"/>
      <c r="J6" s="274"/>
      <c r="K6" s="274"/>
      <c r="L6" s="274"/>
      <c r="M6" s="274"/>
      <c r="N6" s="274"/>
      <c r="O6" s="274"/>
      <c r="P6" s="274"/>
      <c r="Q6" s="274"/>
      <c r="R6" s="274"/>
      <c r="S6" s="274"/>
      <c r="T6" s="274"/>
      <c r="U6" s="274"/>
      <c r="V6" s="274"/>
      <c r="W6" s="274"/>
      <c r="X6" s="274"/>
      <c r="Y6" s="274"/>
      <c r="Z6" s="274"/>
      <c r="AA6" s="274"/>
      <c r="AB6" s="274"/>
      <c r="AC6" s="274"/>
      <c r="AD6" s="274"/>
      <c r="AE6" s="274"/>
      <c r="AF6" s="274"/>
      <c r="AG6" s="274"/>
      <c r="AH6" s="274"/>
      <c r="AI6" s="274"/>
      <c r="AJ6" s="274"/>
      <c r="AK6" s="274"/>
      <c r="AM6" s="274"/>
      <c r="AN6" s="274"/>
      <c r="AO6" s="274"/>
      <c r="AP6" s="274"/>
      <c r="AR6" s="274"/>
      <c r="AS6" s="274"/>
      <c r="AT6" s="274"/>
      <c r="AU6" s="274"/>
    </row>
    <row r="7" spans="1:47" ht="12" customHeight="1">
      <c r="A7" s="285" t="s">
        <v>122</v>
      </c>
      <c r="B7" s="286" t="e">
        <v>#N/A</v>
      </c>
      <c r="C7" s="286">
        <v>1.7893969859142045</v>
      </c>
      <c r="D7" s="286">
        <v>1.0419821610839541</v>
      </c>
      <c r="E7" s="286">
        <v>2.2374386714811845</v>
      </c>
      <c r="F7" s="286">
        <v>3.2892319356373934</v>
      </c>
      <c r="G7" s="286">
        <v>3.3494225995835958</v>
      </c>
      <c r="H7" s="286">
        <v>4.4088831027095932</v>
      </c>
      <c r="I7" s="286">
        <v>6.0856651673166784</v>
      </c>
      <c r="J7" s="286">
        <v>0.80496414583297593</v>
      </c>
      <c r="K7" s="286">
        <v>2.2222258343641554</v>
      </c>
      <c r="L7" s="286">
        <v>1.5797388056339345</v>
      </c>
      <c r="M7" s="286">
        <v>2.8480859090660005</v>
      </c>
      <c r="N7" s="286">
        <v>3.16129611618714</v>
      </c>
      <c r="O7" s="286">
        <v>2.8455686391385182</v>
      </c>
      <c r="P7" s="286">
        <v>4.4252645733520168</v>
      </c>
      <c r="Q7" s="286">
        <v>-1.0578192072496773E-2</v>
      </c>
      <c r="R7" s="286">
        <v>1.0620071288986122</v>
      </c>
      <c r="S7" s="286">
        <v>3.9749018442051032</v>
      </c>
      <c r="T7" s="286">
        <v>1.8530253965071575</v>
      </c>
      <c r="U7" s="286">
        <v>1.1299031291534201</v>
      </c>
      <c r="V7" s="286">
        <v>1.828055401465134</v>
      </c>
      <c r="W7" s="286">
        <v>2.8935805602580356</v>
      </c>
      <c r="X7" s="286">
        <v>4.1816612678698517</v>
      </c>
      <c r="Y7" s="286">
        <v>2.1588052008866043</v>
      </c>
      <c r="Z7" s="286">
        <v>2.5031826227847276</v>
      </c>
      <c r="AA7" s="286">
        <v>1.8871137428582596</v>
      </c>
      <c r="AB7" s="286">
        <v>0.78572798828056012</v>
      </c>
      <c r="AC7" s="286">
        <v>-2.9976445379163108</v>
      </c>
      <c r="AD7" s="286">
        <v>5.6529524041706081</v>
      </c>
      <c r="AE7" s="286">
        <v>2.7774465473181742</v>
      </c>
      <c r="AF7" s="286">
        <v>-1.608852608032596</v>
      </c>
      <c r="AG7" s="286">
        <v>0.61998958567763829</v>
      </c>
      <c r="AH7" s="286">
        <v>1.6868511127366537</v>
      </c>
      <c r="AI7" s="286">
        <v>3.3699009898673582</v>
      </c>
      <c r="AJ7" s="286">
        <v>3.0727076021672906</v>
      </c>
      <c r="AK7" s="286">
        <v>1.7653315250386159</v>
      </c>
      <c r="AM7" s="286">
        <v>0.51013135587867353</v>
      </c>
      <c r="AN7" s="286">
        <v>3.3645615420718755E-2</v>
      </c>
      <c r="AO7" s="286">
        <v>0.19160913139357749</v>
      </c>
      <c r="AP7" s="286">
        <v>0.21488263945637076</v>
      </c>
      <c r="AR7" s="287">
        <v>-0.30494245228449568</v>
      </c>
      <c r="AS7" s="287">
        <v>0.50443131367632343</v>
      </c>
      <c r="AT7" s="287">
        <v>0.52224661526225624</v>
      </c>
      <c r="AU7" s="287">
        <v>-0.63985293132626797</v>
      </c>
    </row>
    <row r="8" spans="1:47" ht="12" customHeight="1">
      <c r="A8" s="285" t="s">
        <v>123</v>
      </c>
      <c r="B8" s="286" t="e">
        <v>#N/A</v>
      </c>
      <c r="C8" s="286">
        <v>-0.76793769615542962</v>
      </c>
      <c r="D8" s="286">
        <v>0.62874826118748395</v>
      </c>
      <c r="E8" s="286">
        <v>-0.19860566215285091</v>
      </c>
      <c r="F8" s="286">
        <v>-0.41782289868486089</v>
      </c>
      <c r="G8" s="286">
        <v>3.5693696051259494</v>
      </c>
      <c r="H8" s="286">
        <v>1.7062186171084237</v>
      </c>
      <c r="I8" s="286">
        <v>-1.1543818177711884</v>
      </c>
      <c r="J8" s="286">
        <v>6.3061882899861921E-2</v>
      </c>
      <c r="K8" s="286">
        <v>2.192759456365545</v>
      </c>
      <c r="L8" s="286">
        <v>0.37932927315207365</v>
      </c>
      <c r="M8" s="286">
        <v>-0.54840523964070353</v>
      </c>
      <c r="N8" s="286">
        <v>0.33812442411784716</v>
      </c>
      <c r="O8" s="286">
        <v>1.5537595910971147</v>
      </c>
      <c r="P8" s="286">
        <v>0.60911007253821037</v>
      </c>
      <c r="Q8" s="286">
        <v>1.0957133562625732</v>
      </c>
      <c r="R8" s="286">
        <v>2.4227974470498959</v>
      </c>
      <c r="S8" s="286">
        <v>1.3894492104970846</v>
      </c>
      <c r="T8" s="286">
        <v>0.76828533658495068</v>
      </c>
      <c r="U8" s="286">
        <v>1.0110439543052463</v>
      </c>
      <c r="V8" s="286">
        <v>1.8234159184877141</v>
      </c>
      <c r="W8" s="286">
        <v>1.1313495866878576</v>
      </c>
      <c r="X8" s="286">
        <v>2.2025988867960367</v>
      </c>
      <c r="Y8" s="286">
        <v>3.7103257802833856</v>
      </c>
      <c r="Z8" s="286">
        <v>0.21114725212192376</v>
      </c>
      <c r="AA8" s="286">
        <v>0.73179220911836484</v>
      </c>
      <c r="AB8" s="286">
        <v>4.69770863080754E-3</v>
      </c>
      <c r="AC8" s="286">
        <v>-1.5602459011327174</v>
      </c>
      <c r="AD8" s="286">
        <v>3.43447966681798</v>
      </c>
      <c r="AE8" s="286">
        <v>0.67945818172547856</v>
      </c>
      <c r="AF8" s="286">
        <v>1.0228303894702195</v>
      </c>
      <c r="AG8" s="286">
        <v>1.1554169832390215</v>
      </c>
      <c r="AH8" s="286">
        <v>0.82505954248131008</v>
      </c>
      <c r="AI8" s="286">
        <v>0.65186428227297366</v>
      </c>
      <c r="AJ8" s="286">
        <v>0.49987256059704777</v>
      </c>
      <c r="AK8" s="286">
        <v>-5.0061178656246597E-3</v>
      </c>
      <c r="AM8" s="286">
        <v>-0.5505761934217368</v>
      </c>
      <c r="AN8" s="286">
        <v>-0.26515275566139085</v>
      </c>
      <c r="AO8" s="286">
        <v>-8.9490315010243293E-2</v>
      </c>
      <c r="AP8" s="286">
        <v>-7.6539545408671472E-2</v>
      </c>
      <c r="AR8" s="287">
        <v>-0.12633843138780687</v>
      </c>
      <c r="AS8" s="287">
        <v>-0.19007237302737234</v>
      </c>
      <c r="AT8" s="287">
        <v>0.32749866183077181</v>
      </c>
      <c r="AU8" s="287">
        <v>6.2647355416611816E-4</v>
      </c>
    </row>
    <row r="9" spans="1:47" ht="12" customHeight="1">
      <c r="A9" s="285" t="s">
        <v>489</v>
      </c>
      <c r="B9" s="286" t="e">
        <v>#N/A</v>
      </c>
      <c r="C9" s="286">
        <v>-0.6458073545111187</v>
      </c>
      <c r="D9" s="286">
        <v>0.10462836613833737</v>
      </c>
      <c r="E9" s="286">
        <v>0.71652460199340684</v>
      </c>
      <c r="F9" s="286">
        <v>0.58750104950882065</v>
      </c>
      <c r="G9" s="286">
        <v>7.2773874458416765</v>
      </c>
      <c r="H9" s="286">
        <v>1.665712222692517</v>
      </c>
      <c r="I9" s="286">
        <v>-0.56277347831765745</v>
      </c>
      <c r="J9" s="286">
        <v>1.500944632527168</v>
      </c>
      <c r="K9" s="286">
        <v>2.0136915251461218</v>
      </c>
      <c r="L9" s="286">
        <v>-0.12656145316730649</v>
      </c>
      <c r="M9" s="286">
        <v>-0.74157577658057194</v>
      </c>
      <c r="N9" s="286">
        <v>1.110526810404644</v>
      </c>
      <c r="O9" s="286">
        <v>1.7896799735799718</v>
      </c>
      <c r="P9" s="286">
        <v>1.2155958401249611</v>
      </c>
      <c r="Q9" s="286">
        <v>1.4653041168250835</v>
      </c>
      <c r="R9" s="286">
        <v>1.8576741616819659</v>
      </c>
      <c r="S9" s="286">
        <v>0.50860080454946388</v>
      </c>
      <c r="T9" s="286">
        <v>0.83170647653769691</v>
      </c>
      <c r="U9" s="286">
        <v>0.44192769538784482</v>
      </c>
      <c r="V9" s="286">
        <v>1.1655041425753909</v>
      </c>
      <c r="W9" s="286">
        <v>1.2850848637544932</v>
      </c>
      <c r="X9" s="286">
        <v>2.2941493316001926</v>
      </c>
      <c r="Y9" s="286">
        <v>4.171464429538374</v>
      </c>
      <c r="Z9" s="286">
        <v>0.82554795630720434</v>
      </c>
      <c r="AA9" s="286">
        <v>0.7684065817963992</v>
      </c>
      <c r="AB9" s="286">
        <v>0.3776964218753065</v>
      </c>
      <c r="AC9" s="286">
        <v>-2.2527360445140254</v>
      </c>
      <c r="AD9" s="286">
        <v>2.6828959620366577</v>
      </c>
      <c r="AE9" s="286">
        <v>9.1008372770295942E-2</v>
      </c>
      <c r="AF9" s="286">
        <v>0.31616021502482994</v>
      </c>
      <c r="AG9" s="286">
        <v>0.87094786506405342</v>
      </c>
      <c r="AH9" s="286">
        <v>0.45877632393571677</v>
      </c>
      <c r="AI9" s="286">
        <v>-0.10049767237466645</v>
      </c>
      <c r="AJ9" s="286">
        <v>0.37299968319866039</v>
      </c>
      <c r="AK9" s="286">
        <v>0.28819121754588561</v>
      </c>
      <c r="AM9" s="286">
        <v>6.915042591459919E-2</v>
      </c>
      <c r="AN9" s="286">
        <v>-0.54152889892032929</v>
      </c>
      <c r="AO9" s="286">
        <v>-0.16056769309065189</v>
      </c>
      <c r="AP9" s="286">
        <v>1.773651736705073E-2</v>
      </c>
      <c r="AR9" s="287">
        <v>-0.26335004025552777</v>
      </c>
      <c r="AS9" s="287">
        <v>-0.6062457515641273</v>
      </c>
      <c r="AT9" s="287">
        <v>0.10547430239107314</v>
      </c>
      <c r="AU9" s="287">
        <v>0.33703405332438097</v>
      </c>
    </row>
    <row r="10" spans="1:47" ht="12" customHeight="1">
      <c r="A10" s="285" t="s">
        <v>490</v>
      </c>
      <c r="B10" s="286" t="e">
        <v>#N/A</v>
      </c>
      <c r="C10" s="286">
        <v>-1.0046336385327592</v>
      </c>
      <c r="D10" s="286">
        <v>1.6394656312724187</v>
      </c>
      <c r="E10" s="286">
        <v>-1.9443118021102324</v>
      </c>
      <c r="F10" s="286">
        <v>-2.4225232760328397</v>
      </c>
      <c r="G10" s="286">
        <v>-4.1369315314146782</v>
      </c>
      <c r="H10" s="286">
        <v>1.8006570839473213</v>
      </c>
      <c r="I10" s="286">
        <v>-2.5116365075741998</v>
      </c>
      <c r="J10" s="286">
        <v>-3.2209498067667264</v>
      </c>
      <c r="K10" s="286">
        <v>2.6274850864191457</v>
      </c>
      <c r="L10" s="286">
        <v>1.6226635792891075</v>
      </c>
      <c r="M10" s="286">
        <v>-7.0177293094442206E-2</v>
      </c>
      <c r="N10" s="286">
        <v>-1.6052208611129881</v>
      </c>
      <c r="O10" s="286">
        <v>0.94336805389649836</v>
      </c>
      <c r="P10" s="286">
        <v>-0.96591060371631343</v>
      </c>
      <c r="Q10" s="286">
        <v>0.10754037244815606</v>
      </c>
      <c r="R10" s="286">
        <v>3.9571136137121821</v>
      </c>
      <c r="S10" s="286">
        <v>3.7396054297187842</v>
      </c>
      <c r="T10" s="286">
        <v>0.60098448563530305</v>
      </c>
      <c r="U10" s="286">
        <v>2.5072955258692131</v>
      </c>
      <c r="V10" s="286">
        <v>3.539086920940715</v>
      </c>
      <c r="W10" s="286">
        <v>0.7336382601033975</v>
      </c>
      <c r="X10" s="286">
        <v>1.963129894318727</v>
      </c>
      <c r="Y10" s="286">
        <v>2.4829253154432962</v>
      </c>
      <c r="Z10" s="286">
        <v>-1.4801028095364654</v>
      </c>
      <c r="AA10" s="286">
        <v>0.62747391147894849</v>
      </c>
      <c r="AB10" s="286">
        <v>-1.0670818774879742</v>
      </c>
      <c r="AC10" s="286">
        <v>0.43474986821958606</v>
      </c>
      <c r="AD10" s="286">
        <v>5.6147874898156092</v>
      </c>
      <c r="AE10" s="286">
        <v>2.3367913901956472</v>
      </c>
      <c r="AF10" s="286">
        <v>2.9720461634868078</v>
      </c>
      <c r="AG10" s="286">
        <v>1.9478303047723466</v>
      </c>
      <c r="AH10" s="286">
        <v>1.8262030144305275</v>
      </c>
      <c r="AI10" s="286">
        <v>2.6806419624489708</v>
      </c>
      <c r="AJ10" s="286">
        <v>0.832724560865028</v>
      </c>
      <c r="AK10" s="286">
        <v>-0.7707046277476981</v>
      </c>
      <c r="AM10" s="286">
        <v>-2.2426425565070129</v>
      </c>
      <c r="AN10" s="286">
        <v>0.50947039916053871</v>
      </c>
      <c r="AO10" s="286">
        <v>9.8838008876755978E-2</v>
      </c>
      <c r="AP10" s="286">
        <v>-0.32800905621716003</v>
      </c>
      <c r="AR10" s="287">
        <v>0.24433707753808154</v>
      </c>
      <c r="AS10" s="287">
        <v>0.9220535099091709</v>
      </c>
      <c r="AT10" s="287">
        <v>0.91659650351515465</v>
      </c>
      <c r="AU10" s="287">
        <v>-0.88184779349432807</v>
      </c>
    </row>
    <row r="11" spans="1:47" ht="12" customHeight="1">
      <c r="A11" s="285" t="s">
        <v>62</v>
      </c>
      <c r="B11" s="286" t="e">
        <v>#N/A</v>
      </c>
      <c r="C11" s="286">
        <v>7.6047277376953604</v>
      </c>
      <c r="D11" s="286">
        <v>8.2347961272646089</v>
      </c>
      <c r="E11" s="286">
        <v>5.1499710595888093</v>
      </c>
      <c r="F11" s="286">
        <v>1.2824223473116847</v>
      </c>
      <c r="G11" s="286">
        <v>7.7374529954704618</v>
      </c>
      <c r="H11" s="286">
        <v>5.7855224359729229</v>
      </c>
      <c r="I11" s="286">
        <v>5.7875651007340601</v>
      </c>
      <c r="J11" s="286">
        <v>2.4935733501978641</v>
      </c>
      <c r="K11" s="286">
        <v>-0.85714748836983601</v>
      </c>
      <c r="L11" s="286">
        <v>1.139337499168902</v>
      </c>
      <c r="M11" s="286">
        <v>5.3555494247324198</v>
      </c>
      <c r="N11" s="286">
        <v>3.1647557157192363</v>
      </c>
      <c r="O11" s="286">
        <v>10.087353130732236</v>
      </c>
      <c r="P11" s="286">
        <v>8.4387265983719484</v>
      </c>
      <c r="Q11" s="286">
        <v>0.47077193973321663</v>
      </c>
      <c r="R11" s="286">
        <v>-12.333422615504674</v>
      </c>
      <c r="S11" s="286">
        <v>6.010050383938248</v>
      </c>
      <c r="T11" s="286">
        <v>5.6547330480318792</v>
      </c>
      <c r="U11" s="286">
        <v>-0.97342815600107713</v>
      </c>
      <c r="V11" s="286">
        <v>-3.3922831085553273E-2</v>
      </c>
      <c r="W11" s="286">
        <v>5.5795203265861515</v>
      </c>
      <c r="X11" s="286">
        <v>6.9175707505372941</v>
      </c>
      <c r="Y11" s="286">
        <v>4.9389013161513118</v>
      </c>
      <c r="Z11" s="286">
        <v>4.1007099205072839</v>
      </c>
      <c r="AA11" s="286">
        <v>1.2761836976222574</v>
      </c>
      <c r="AB11" s="286">
        <v>8.6553731412397639E-2</v>
      </c>
      <c r="AC11" s="286">
        <v>1.6970544789732589</v>
      </c>
      <c r="AD11" s="286">
        <v>6.7631877377204885</v>
      </c>
      <c r="AE11" s="286">
        <v>0.20028174804105348</v>
      </c>
      <c r="AF11" s="286">
        <v>0.13264971718904839</v>
      </c>
      <c r="AG11" s="286">
        <v>4.5594537149806769E-3</v>
      </c>
      <c r="AH11" s="286">
        <v>-0.29397712667783571</v>
      </c>
      <c r="AI11" s="286">
        <v>3.5586425831785951</v>
      </c>
      <c r="AJ11" s="286">
        <v>2.905137788010248</v>
      </c>
      <c r="AK11" s="286">
        <v>1.3324880645051884</v>
      </c>
      <c r="AM11" s="286">
        <v>0.42563541543122474</v>
      </c>
      <c r="AN11" s="286">
        <v>-1.2884502883570459</v>
      </c>
      <c r="AO11" s="286">
        <v>-0.40953598507176281</v>
      </c>
      <c r="AP11" s="286">
        <v>-0.20845068012858015</v>
      </c>
      <c r="AR11" s="287">
        <v>-2.7457223356595395</v>
      </c>
      <c r="AS11" s="287">
        <v>-0.58904578125418272</v>
      </c>
      <c r="AT11" s="287">
        <v>-0.63623012075204599</v>
      </c>
      <c r="AU11" s="287">
        <v>-0.71677006015589129</v>
      </c>
    </row>
    <row r="12" spans="1:47" ht="12" customHeight="1">
      <c r="A12" s="285" t="s">
        <v>124</v>
      </c>
      <c r="B12" s="286">
        <v>-0.29412319007543974</v>
      </c>
      <c r="C12" s="286">
        <v>1.2471164849453023</v>
      </c>
      <c r="D12" s="286">
        <v>0.20485741583845335</v>
      </c>
      <c r="E12" s="286">
        <v>-0.81120196792463428</v>
      </c>
      <c r="F12" s="286">
        <v>0.10608770802537933</v>
      </c>
      <c r="G12" s="286">
        <v>0.30814541963878972</v>
      </c>
      <c r="H12" s="286">
        <v>-0.44146184375677666</v>
      </c>
      <c r="I12" s="286">
        <v>0.41137810783718531</v>
      </c>
      <c r="J12" s="286">
        <v>-0.335855362165416</v>
      </c>
      <c r="K12" s="286">
        <v>-0.19662374080958678</v>
      </c>
      <c r="L12" s="286">
        <v>0.20757255724858042</v>
      </c>
      <c r="M12" s="286">
        <v>-0.28211193413809826</v>
      </c>
      <c r="N12" s="286">
        <v>-9.624959217773902E-3</v>
      </c>
      <c r="O12" s="286">
        <v>0.17512051919851787</v>
      </c>
      <c r="P12" s="286">
        <v>0.64333621277825592</v>
      </c>
      <c r="Q12" s="286">
        <v>-0.58877431022588145</v>
      </c>
      <c r="R12" s="286">
        <v>-1.5242610793505535</v>
      </c>
      <c r="S12" s="286">
        <v>2.0196532330967303</v>
      </c>
      <c r="T12" s="286">
        <v>0.49607012671215711</v>
      </c>
      <c r="U12" s="286">
        <v>-1.0795135090343193</v>
      </c>
      <c r="V12" s="286">
        <v>0.21122326650995638</v>
      </c>
      <c r="W12" s="286">
        <v>0.24052714130128547</v>
      </c>
      <c r="X12" s="286">
        <v>0.36852247389159432</v>
      </c>
      <c r="Y12" s="286">
        <v>-5.3628795141311518E-2</v>
      </c>
      <c r="Z12" s="286">
        <v>4.2296475528939281E-2</v>
      </c>
      <c r="AA12" s="286">
        <v>0.22797246145123379</v>
      </c>
      <c r="AB12" s="286">
        <v>-9.4749988331539983E-2</v>
      </c>
      <c r="AC12" s="286">
        <v>-0.74218611529654588</v>
      </c>
      <c r="AD12" s="286">
        <v>0.37615291086616309</v>
      </c>
      <c r="AE12" s="286">
        <v>1.1842348129116091</v>
      </c>
      <c r="AF12" s="286">
        <v>-1.4725221635663892</v>
      </c>
      <c r="AG12" s="286">
        <v>0.37026383862317719</v>
      </c>
      <c r="AH12" s="286">
        <v>7.7831721411909055E-2</v>
      </c>
      <c r="AI12" s="286">
        <v>4.0166548590947107E-2</v>
      </c>
      <c r="AJ12" s="286">
        <v>4.3606608401127706E-2</v>
      </c>
      <c r="AK12" s="286">
        <v>3.6802842708431746E-2</v>
      </c>
      <c r="AM12" s="286">
        <v>0.43478317675294786</v>
      </c>
      <c r="AN12" s="286">
        <v>-0.15126453834196463</v>
      </c>
      <c r="AO12" s="286">
        <v>-0.11156503570043527</v>
      </c>
      <c r="AP12" s="286">
        <v>7.3708489938100627E-2</v>
      </c>
      <c r="AR12" s="287">
        <v>0.19276040800633346</v>
      </c>
      <c r="AS12" s="287">
        <v>5.4798149776642109E-2</v>
      </c>
      <c r="AT12" s="287">
        <v>5.7242723864947553E-2</v>
      </c>
      <c r="AU12" s="287">
        <v>2.4292760029945459E-2</v>
      </c>
    </row>
    <row r="13" spans="1:47" ht="12" customHeight="1">
      <c r="A13" s="285" t="s">
        <v>125</v>
      </c>
      <c r="B13" s="286" t="e">
        <v>#N/A</v>
      </c>
      <c r="C13" s="286">
        <v>13.600191778875903</v>
      </c>
      <c r="D13" s="286">
        <v>11.240876564396363</v>
      </c>
      <c r="E13" s="286">
        <v>4.2959520631128845</v>
      </c>
      <c r="F13" s="286">
        <v>13.831534840839922</v>
      </c>
      <c r="G13" s="286">
        <v>8.8915961299791402</v>
      </c>
      <c r="H13" s="286">
        <v>7.0489414282043139</v>
      </c>
      <c r="I13" s="286">
        <v>11.759936176385267</v>
      </c>
      <c r="J13" s="286">
        <v>0.52571602119737548</v>
      </c>
      <c r="K13" s="286">
        <v>1.6372647182429034</v>
      </c>
      <c r="L13" s="286">
        <v>4.2351129852535196</v>
      </c>
      <c r="M13" s="286">
        <v>11.219758611213182</v>
      </c>
      <c r="N13" s="286">
        <v>7.0599431408827407</v>
      </c>
      <c r="O13" s="286">
        <v>8.3162749376686218</v>
      </c>
      <c r="P13" s="286">
        <v>4.4110824169957263</v>
      </c>
      <c r="Q13" s="286">
        <v>1.0040535000465978</v>
      </c>
      <c r="R13" s="286">
        <v>-14.282987871231567</v>
      </c>
      <c r="S13" s="286">
        <v>11.050553071212498</v>
      </c>
      <c r="T13" s="286">
        <v>6.7761918119231046</v>
      </c>
      <c r="U13" s="286">
        <v>0.7081069763854142</v>
      </c>
      <c r="V13" s="286">
        <v>-0.1268387904358792</v>
      </c>
      <c r="W13" s="286">
        <v>3.9186341860175666</v>
      </c>
      <c r="X13" s="286">
        <v>5.09039092721284</v>
      </c>
      <c r="Y13" s="286">
        <v>3.0614521552796425</v>
      </c>
      <c r="Z13" s="286">
        <v>3.2969125246465447</v>
      </c>
      <c r="AA13" s="286">
        <v>4.3617627979330553</v>
      </c>
      <c r="AB13" s="286">
        <v>6.9547340560782267</v>
      </c>
      <c r="AC13" s="286">
        <v>-5.4279259504400157</v>
      </c>
      <c r="AD13" s="286">
        <v>11.558047151873318</v>
      </c>
      <c r="AE13" s="286">
        <v>6.0534963867677316</v>
      </c>
      <c r="AF13" s="286">
        <v>2.5629765779795921</v>
      </c>
      <c r="AG13" s="286">
        <v>1.9601530785653187</v>
      </c>
      <c r="AH13" s="286">
        <v>3.3371902658327235</v>
      </c>
      <c r="AI13" s="286">
        <v>2.8432893628008715</v>
      </c>
      <c r="AJ13" s="286">
        <v>3.6990285961861824</v>
      </c>
      <c r="AK13" s="286">
        <v>2.6015980367455116</v>
      </c>
      <c r="AM13" s="286">
        <v>-7.3676175612158445E-3</v>
      </c>
      <c r="AN13" s="286">
        <v>0.57715036814418585</v>
      </c>
      <c r="AO13" s="286">
        <v>4.330302729362856E-2</v>
      </c>
      <c r="AP13" s="286">
        <v>-1.4131389077620682E-2</v>
      </c>
      <c r="AR13" s="287">
        <v>0.39431828908624844</v>
      </c>
      <c r="AS13" s="287">
        <v>-0.91196564201683206</v>
      </c>
      <c r="AT13" s="287">
        <v>-5.6896354951208039E-2</v>
      </c>
      <c r="AU13" s="287">
        <v>2.6736631513091247E-2</v>
      </c>
    </row>
    <row r="14" spans="1:47" ht="12" customHeight="1">
      <c r="A14" s="285" t="s">
        <v>126</v>
      </c>
      <c r="B14" s="286" t="e">
        <v>#N/A</v>
      </c>
      <c r="C14" s="286">
        <v>12.864068601494738</v>
      </c>
      <c r="D14" s="286">
        <v>7.2417678127671747</v>
      </c>
      <c r="E14" s="286">
        <v>3.5718543370616196</v>
      </c>
      <c r="F14" s="286">
        <v>12.424245227076769</v>
      </c>
      <c r="G14" s="286">
        <v>10.971685677563725</v>
      </c>
      <c r="H14" s="286">
        <v>5.578451296050857</v>
      </c>
      <c r="I14" s="286">
        <v>12.55675181812579</v>
      </c>
      <c r="J14" s="286">
        <v>-1.3684880363007745</v>
      </c>
      <c r="K14" s="286">
        <v>-0.95300209716685513</v>
      </c>
      <c r="L14" s="286">
        <v>3.2512318067255519</v>
      </c>
      <c r="M14" s="286">
        <v>6.8924331263418015</v>
      </c>
      <c r="N14" s="286">
        <v>6.8385124075333703</v>
      </c>
      <c r="O14" s="286">
        <v>8.1690630727996307</v>
      </c>
      <c r="P14" s="286">
        <v>8.8649142414634952</v>
      </c>
      <c r="Q14" s="286">
        <v>2.8310111206613753</v>
      </c>
      <c r="R14" s="286">
        <v>-14.020388630312208</v>
      </c>
      <c r="S14" s="286">
        <v>12.176403882633235</v>
      </c>
      <c r="T14" s="286">
        <v>6.7096790149409724</v>
      </c>
      <c r="U14" s="286">
        <v>0.55106993416904615</v>
      </c>
      <c r="V14" s="286">
        <v>0.87506452658494549</v>
      </c>
      <c r="W14" s="286">
        <v>6.5027433738690688</v>
      </c>
      <c r="X14" s="286">
        <v>5.7918447271958495</v>
      </c>
      <c r="Y14" s="286">
        <v>5.6302342068594857</v>
      </c>
      <c r="Z14" s="286">
        <v>4.3923887553631857</v>
      </c>
      <c r="AA14" s="286">
        <v>4.181943087994866</v>
      </c>
      <c r="AB14" s="286">
        <v>1.9842183423522286</v>
      </c>
      <c r="AC14" s="286">
        <v>-6.3019214520859457</v>
      </c>
      <c r="AD14" s="286">
        <v>13.384120327767768</v>
      </c>
      <c r="AE14" s="286">
        <v>9.8012500072130138</v>
      </c>
      <c r="AF14" s="286">
        <v>-0.59938531241672255</v>
      </c>
      <c r="AG14" s="286">
        <v>2.3288989791396153</v>
      </c>
      <c r="AH14" s="286">
        <v>3.6254973597058537</v>
      </c>
      <c r="AI14" s="286">
        <v>2.9048803306515714</v>
      </c>
      <c r="AJ14" s="286">
        <v>3.8016884430418063</v>
      </c>
      <c r="AK14" s="286">
        <v>2.66171582878727</v>
      </c>
      <c r="AM14" s="286">
        <v>1.9121005761724374</v>
      </c>
      <c r="AN14" s="286">
        <v>-0.46305697569075654</v>
      </c>
      <c r="AO14" s="286">
        <v>8.0200751994641273E-2</v>
      </c>
      <c r="AP14" s="286">
        <v>-3.546255014388322E-2</v>
      </c>
      <c r="AR14" s="287">
        <v>1.3572542386789843</v>
      </c>
      <c r="AS14" s="287">
        <v>-0.57414495284009437</v>
      </c>
      <c r="AT14" s="287">
        <v>0.32729756787548414</v>
      </c>
      <c r="AU14" s="287">
        <v>-0.51965318009148387</v>
      </c>
    </row>
    <row r="15" spans="1:47" ht="12" customHeight="1">
      <c r="A15" s="285" t="s">
        <v>585</v>
      </c>
      <c r="B15" s="286">
        <v>2.8330179118469392</v>
      </c>
      <c r="C15" s="286">
        <v>0.60763773504650476</v>
      </c>
      <c r="D15" s="286">
        <v>1.6182885820466701</v>
      </c>
      <c r="E15" s="286">
        <v>0.48463188816930197</v>
      </c>
      <c r="F15" s="286">
        <v>1.2223837402327289</v>
      </c>
      <c r="G15" s="286">
        <v>-0.10634459261183393</v>
      </c>
      <c r="H15" s="286">
        <v>0.9206757101257611</v>
      </c>
      <c r="I15" s="286">
        <v>0.37118447246184472</v>
      </c>
      <c r="J15" s="286">
        <v>0.75046444769644316</v>
      </c>
      <c r="K15" s="286">
        <v>1.0613689643498201</v>
      </c>
      <c r="L15" s="286">
        <v>0.57528019798519414</v>
      </c>
      <c r="M15" s="286">
        <v>2.1137850233766811</v>
      </c>
      <c r="N15" s="286">
        <v>0.55290436682984279</v>
      </c>
      <c r="O15" s="286">
        <v>0.59734340190910751</v>
      </c>
      <c r="P15" s="286">
        <v>-1.5112434679209199</v>
      </c>
      <c r="Q15" s="286">
        <v>-0.70483238153034222</v>
      </c>
      <c r="R15" s="286">
        <v>-0.8605569842974663</v>
      </c>
      <c r="S15" s="286">
        <v>0.11467644966284463</v>
      </c>
      <c r="T15" s="286">
        <v>0.34269891657473406</v>
      </c>
      <c r="U15" s="286">
        <v>9.5767213333344134E-2</v>
      </c>
      <c r="V15" s="286">
        <v>-0.41095504222720125</v>
      </c>
      <c r="W15" s="286">
        <v>-0.8551433701552914</v>
      </c>
      <c r="X15" s="286">
        <v>-0.12561603323791662</v>
      </c>
      <c r="Y15" s="286">
        <v>-0.9398629523112616</v>
      </c>
      <c r="Z15" s="286">
        <v>-0.36393635860126605</v>
      </c>
      <c r="AA15" s="286">
        <v>0.15282679294985874</v>
      </c>
      <c r="AB15" s="286">
        <v>2.3127201702360294</v>
      </c>
      <c r="AC15" s="286">
        <v>0.18092628682701295</v>
      </c>
      <c r="AD15" s="286">
        <v>-0.25995166427115884</v>
      </c>
      <c r="AE15" s="286">
        <v>-1.4014463542128113</v>
      </c>
      <c r="AF15" s="286">
        <v>1.7084750658266303</v>
      </c>
      <c r="AG15" s="286">
        <v>-0.13896695640227133</v>
      </c>
      <c r="AH15" s="286">
        <v>-5.7382212148738239E-2</v>
      </c>
      <c r="AI15" s="286">
        <v>4.2847825072830747E-2</v>
      </c>
      <c r="AJ15" s="286">
        <v>4.2676025197382374E-2</v>
      </c>
      <c r="AK15" s="286">
        <v>3.5489341756587647E-2</v>
      </c>
      <c r="AM15" s="286">
        <v>-0.98817352119502189</v>
      </c>
      <c r="AN15" s="286">
        <v>0.52934364262935996</v>
      </c>
      <c r="AO15" s="286">
        <v>-3.5309713984245171E-2</v>
      </c>
      <c r="AP15" s="286">
        <v>-1.9431135414534825E-3</v>
      </c>
      <c r="AR15" s="287">
        <v>-0.53642225873618188</v>
      </c>
      <c r="AS15" s="287">
        <v>-0.28052503738325879</v>
      </c>
      <c r="AT15" s="287">
        <v>-0.29126315478462178</v>
      </c>
      <c r="AU15" s="287">
        <v>0.22127449576959368</v>
      </c>
    </row>
    <row r="16" spans="1:47" ht="12" customHeight="1">
      <c r="A16" s="285" t="s">
        <v>127</v>
      </c>
      <c r="B16" s="286" t="e">
        <v>#N/A</v>
      </c>
      <c r="C16" s="286">
        <v>4.0157857828672539</v>
      </c>
      <c r="D16" s="286">
        <v>4.0943842067538316</v>
      </c>
      <c r="E16" s="286">
        <v>1.7047019165564281</v>
      </c>
      <c r="F16" s="286">
        <v>3.0650094822197271</v>
      </c>
      <c r="G16" s="286">
        <v>4.245837057763957</v>
      </c>
      <c r="H16" s="286">
        <v>4.2011149863534492</v>
      </c>
      <c r="I16" s="286">
        <v>4.6311268298016017</v>
      </c>
      <c r="J16" s="286">
        <v>1.3608101485830915</v>
      </c>
      <c r="K16" s="286">
        <v>2.2777128052351214</v>
      </c>
      <c r="L16" s="286">
        <v>1.8810133315289912</v>
      </c>
      <c r="M16" s="286">
        <v>4.1796045095987777</v>
      </c>
      <c r="N16" s="286">
        <v>2.7931562293519896</v>
      </c>
      <c r="O16" s="286">
        <v>4.6760773501244968</v>
      </c>
      <c r="P16" s="286">
        <v>3.2248568305183634</v>
      </c>
      <c r="Q16" s="286">
        <v>-0.92311684263747251</v>
      </c>
      <c r="R16" s="286">
        <v>-4.2556084597230264</v>
      </c>
      <c r="S16" s="286">
        <v>5.7507546907002327</v>
      </c>
      <c r="T16" s="286">
        <v>3.1638816304823569</v>
      </c>
      <c r="U16" s="286">
        <v>-0.41441318265280636</v>
      </c>
      <c r="V16" s="286">
        <v>1.137649344031999</v>
      </c>
      <c r="W16" s="286">
        <v>2.295783504904314</v>
      </c>
      <c r="X16" s="286">
        <v>4.3882450066548007</v>
      </c>
      <c r="Y16" s="286">
        <v>2.1311879885136387</v>
      </c>
      <c r="Z16" s="286">
        <v>1.8828270701578331</v>
      </c>
      <c r="AA16" s="286">
        <v>1.7702547371753807</v>
      </c>
      <c r="AB16" s="286">
        <v>2.6082289912108703</v>
      </c>
      <c r="AC16" s="286">
        <v>-1.933784594779242</v>
      </c>
      <c r="AD16" s="286">
        <v>5.2258646230447958</v>
      </c>
      <c r="AE16" s="286">
        <v>1.2554395220007342</v>
      </c>
      <c r="AF16" s="286">
        <v>-0.20405659270436027</v>
      </c>
      <c r="AG16" s="286">
        <v>0.82007614157446618</v>
      </c>
      <c r="AH16" s="286">
        <v>0.9306964245341609</v>
      </c>
      <c r="AI16" s="286">
        <v>2.6776859189571178</v>
      </c>
      <c r="AJ16" s="286">
        <v>2.3558632729080431</v>
      </c>
      <c r="AK16" s="286">
        <v>1.2235365460980141</v>
      </c>
      <c r="AM16" s="286">
        <v>-0.35998936094931988</v>
      </c>
      <c r="AN16" s="286">
        <v>2.8157825444963258E-2</v>
      </c>
      <c r="AO16" s="286">
        <v>-0.17565242184598429</v>
      </c>
      <c r="AP16" s="286">
        <v>0.10623643076248523</v>
      </c>
      <c r="AR16" s="287">
        <v>-1.1729500089679989</v>
      </c>
      <c r="AS16" s="287">
        <v>-0.14687052073509843</v>
      </c>
      <c r="AT16" s="287">
        <v>-2.76788609239631E-2</v>
      </c>
      <c r="AU16" s="287">
        <v>-0.19229124581805479</v>
      </c>
    </row>
    <row r="17" spans="1:47" ht="12" customHeight="1">
      <c r="A17" s="285" t="s">
        <v>128</v>
      </c>
      <c r="B17" s="286" t="e">
        <v>#N/A</v>
      </c>
      <c r="C17" s="286">
        <v>3.8861235623334212</v>
      </c>
      <c r="D17" s="286">
        <v>4.3578228206722303</v>
      </c>
      <c r="E17" s="286">
        <v>1.7291613167183861</v>
      </c>
      <c r="F17" s="286">
        <v>3.30198891179323</v>
      </c>
      <c r="G17" s="286">
        <v>4.1211038832841718</v>
      </c>
      <c r="H17" s="286">
        <v>3.9247628485802988</v>
      </c>
      <c r="I17" s="286">
        <v>4.7776137295599597</v>
      </c>
      <c r="J17" s="286">
        <v>1.490697327801449</v>
      </c>
      <c r="K17" s="286">
        <v>2.27691895697546</v>
      </c>
      <c r="L17" s="286">
        <v>2.0174889711463084</v>
      </c>
      <c r="M17" s="286">
        <v>3.6394900992797297</v>
      </c>
      <c r="N17" s="286">
        <v>2.7741213081985183</v>
      </c>
      <c r="O17" s="286">
        <v>4.9654247113292138</v>
      </c>
      <c r="P17" s="286">
        <v>3.3622204029242209</v>
      </c>
      <c r="Q17" s="286">
        <v>-1.1948266567003207</v>
      </c>
      <c r="R17" s="286">
        <v>-4.1242738486414794</v>
      </c>
      <c r="S17" s="286">
        <v>5.4676689126236466</v>
      </c>
      <c r="T17" s="286">
        <v>3.1829289280324913</v>
      </c>
      <c r="U17" s="286">
        <v>-2.994109653908783E-2</v>
      </c>
      <c r="V17" s="286">
        <v>1.1343369469086317</v>
      </c>
      <c r="W17" s="286">
        <v>2.4330564828139556</v>
      </c>
      <c r="X17" s="286">
        <v>4.1083427108344006</v>
      </c>
      <c r="Y17" s="286">
        <v>1.8528986006755455</v>
      </c>
      <c r="Z17" s="286">
        <v>2.1665823179108479</v>
      </c>
      <c r="AA17" s="286">
        <v>1.8912468536715688</v>
      </c>
      <c r="AB17" s="286">
        <v>2.6343114678164081</v>
      </c>
      <c r="AC17" s="286">
        <v>-2.1988857574823717</v>
      </c>
      <c r="AD17" s="286">
        <v>5.0766914874753599</v>
      </c>
      <c r="AE17" s="286">
        <v>1.2692654069220488</v>
      </c>
      <c r="AF17" s="286">
        <v>4.6828166399026649E-2</v>
      </c>
      <c r="AG17" s="286">
        <v>0.83206717850137224</v>
      </c>
      <c r="AH17" s="286">
        <v>1.18164388241917</v>
      </c>
      <c r="AI17" s="286">
        <v>2.4146171384488158</v>
      </c>
      <c r="AJ17" s="286">
        <v>2.1121091700777361</v>
      </c>
      <c r="AK17" s="286">
        <v>1.4683050465387204</v>
      </c>
      <c r="AM17" s="286">
        <v>-0.36761679615320286</v>
      </c>
      <c r="AN17" s="286">
        <v>3.4250788467149462E-2</v>
      </c>
      <c r="AO17" s="286">
        <v>-0.16932145561550094</v>
      </c>
      <c r="AP17" s="286">
        <v>0.102138883915881</v>
      </c>
      <c r="AR17" s="287">
        <v>-1.1626479911006404</v>
      </c>
      <c r="AS17" s="287">
        <v>-0.1573065142871144</v>
      </c>
      <c r="AT17" s="287">
        <v>-3.5891206603611003E-2</v>
      </c>
      <c r="AU17" s="287">
        <v>-0.18381408310856884</v>
      </c>
    </row>
    <row r="18" spans="1:47" ht="12" customHeight="1">
      <c r="A18" s="288"/>
      <c r="B18" s="289"/>
      <c r="C18" s="289"/>
      <c r="D18" s="289"/>
      <c r="E18" s="289"/>
      <c r="F18" s="289"/>
      <c r="G18" s="289"/>
      <c r="H18" s="289"/>
      <c r="I18" s="289"/>
      <c r="J18" s="289"/>
      <c r="K18" s="289"/>
      <c r="L18" s="289"/>
      <c r="M18" s="289"/>
      <c r="N18" s="289"/>
      <c r="O18" s="289"/>
      <c r="P18" s="289"/>
      <c r="Q18" s="289"/>
      <c r="R18" s="289"/>
      <c r="S18" s="289"/>
      <c r="T18" s="289"/>
      <c r="U18" s="289"/>
      <c r="V18" s="289"/>
      <c r="W18" s="289"/>
      <c r="X18" s="289"/>
      <c r="Y18" s="289"/>
      <c r="Z18" s="289"/>
      <c r="AA18" s="289"/>
      <c r="AB18" s="289"/>
      <c r="AC18" s="289"/>
      <c r="AD18" s="289"/>
      <c r="AE18" s="289"/>
      <c r="AF18" s="289"/>
      <c r="AG18" s="289"/>
      <c r="AH18" s="289"/>
      <c r="AI18" s="289"/>
      <c r="AJ18" s="289"/>
      <c r="AK18" s="289"/>
      <c r="AM18" s="289"/>
      <c r="AN18" s="289"/>
      <c r="AO18" s="289"/>
      <c r="AP18" s="289"/>
      <c r="AR18" s="290"/>
      <c r="AS18" s="290"/>
      <c r="AT18" s="290"/>
      <c r="AU18" s="290"/>
    </row>
    <row r="19" spans="1:47" ht="12" customHeight="1">
      <c r="A19" s="291" t="s">
        <v>129</v>
      </c>
      <c r="B19" s="274"/>
      <c r="C19" s="274"/>
      <c r="D19" s="274"/>
      <c r="E19" s="274"/>
      <c r="F19" s="274"/>
      <c r="G19" s="274"/>
      <c r="H19" s="274"/>
      <c r="I19" s="274"/>
      <c r="J19" s="274"/>
      <c r="K19" s="274"/>
      <c r="L19" s="274"/>
      <c r="M19" s="274"/>
      <c r="N19" s="274"/>
      <c r="O19" s="274"/>
      <c r="P19" s="274"/>
      <c r="Q19" s="274"/>
      <c r="R19" s="274"/>
      <c r="S19" s="274"/>
      <c r="T19" s="274"/>
      <c r="U19" s="274"/>
      <c r="V19" s="274"/>
      <c r="W19" s="274"/>
      <c r="X19" s="274"/>
      <c r="Y19" s="274"/>
      <c r="Z19" s="274"/>
      <c r="AA19" s="274"/>
      <c r="AB19" s="274"/>
      <c r="AC19" s="274"/>
      <c r="AD19" s="274"/>
      <c r="AE19" s="274"/>
      <c r="AF19" s="274"/>
      <c r="AG19" s="274"/>
      <c r="AH19" s="274"/>
      <c r="AI19" s="274"/>
      <c r="AJ19" s="274"/>
      <c r="AK19" s="274"/>
      <c r="AM19" s="293"/>
      <c r="AN19" s="293"/>
      <c r="AO19" s="293"/>
      <c r="AP19" s="293"/>
      <c r="AR19" s="292"/>
      <c r="AS19" s="292"/>
      <c r="AT19" s="292"/>
      <c r="AU19" s="292"/>
    </row>
    <row r="20" spans="1:47" ht="12" customHeight="1">
      <c r="A20" s="285" t="s">
        <v>122</v>
      </c>
      <c r="B20" s="293">
        <v>1472.6189999999999</v>
      </c>
      <c r="C20" s="293">
        <v>1498.97</v>
      </c>
      <c r="D20" s="293">
        <v>1514.5889999999999</v>
      </c>
      <c r="E20" s="293">
        <v>1548.4770000000001</v>
      </c>
      <c r="F20" s="293">
        <v>1599.41</v>
      </c>
      <c r="G20" s="293">
        <v>1652.981</v>
      </c>
      <c r="H20" s="293">
        <v>1725.8589999999999</v>
      </c>
      <c r="I20" s="293">
        <v>1830.8889999999999</v>
      </c>
      <c r="J20" s="293">
        <v>1845.627</v>
      </c>
      <c r="K20" s="293">
        <v>1886.6410000000001</v>
      </c>
      <c r="L20" s="293">
        <v>1916.4449999999999</v>
      </c>
      <c r="M20" s="293">
        <v>1971.027</v>
      </c>
      <c r="N20" s="293">
        <v>2033.337</v>
      </c>
      <c r="O20" s="293">
        <v>2091.1970000000001</v>
      </c>
      <c r="P20" s="293">
        <v>2183.7379999999998</v>
      </c>
      <c r="Q20" s="293">
        <v>2183.5070000000001</v>
      </c>
      <c r="R20" s="293">
        <v>2206.6959999999999</v>
      </c>
      <c r="S20" s="293">
        <v>2294.41</v>
      </c>
      <c r="T20" s="293">
        <v>2336.9259999999999</v>
      </c>
      <c r="U20" s="293">
        <v>2363.3310000000001</v>
      </c>
      <c r="V20" s="293">
        <v>2406.5340000000001</v>
      </c>
      <c r="W20" s="293">
        <v>2476.1689999999999</v>
      </c>
      <c r="X20" s="293">
        <v>2579.7139999999999</v>
      </c>
      <c r="Y20" s="293">
        <v>2635.4050000000002</v>
      </c>
      <c r="Z20" s="293">
        <v>2701.3739999999998</v>
      </c>
      <c r="AA20" s="293">
        <v>2752.3519999999999</v>
      </c>
      <c r="AB20" s="293">
        <v>2773.9780000000001</v>
      </c>
      <c r="AC20" s="293">
        <v>2690.8240000000001</v>
      </c>
      <c r="AD20" s="293">
        <v>2842.9349999999999</v>
      </c>
      <c r="AE20" s="293">
        <v>2921.8960000000002</v>
      </c>
      <c r="AF20" s="293">
        <v>2874.8870000000002</v>
      </c>
      <c r="AG20" s="293">
        <v>2892.7109999999998</v>
      </c>
      <c r="AH20" s="293">
        <v>2941.5067276917557</v>
      </c>
      <c r="AI20" s="293">
        <v>3040.6325920252548</v>
      </c>
      <c r="AJ20" s="293">
        <v>3134.0623408343913</v>
      </c>
      <c r="AK20" s="293">
        <v>3189.3889313515042</v>
      </c>
      <c r="AM20" s="293">
        <v>13.149939536212514</v>
      </c>
      <c r="AN20" s="293">
        <v>14.578343141899495</v>
      </c>
      <c r="AO20" s="293">
        <v>20.824489261674898</v>
      </c>
      <c r="AP20" s="293">
        <v>27.881918203554051</v>
      </c>
      <c r="AR20" s="292"/>
      <c r="AS20" s="292"/>
      <c r="AT20" s="292"/>
      <c r="AU20" s="292"/>
    </row>
    <row r="21" spans="1:47" ht="12" customHeight="1">
      <c r="A21" s="285" t="s">
        <v>123</v>
      </c>
      <c r="B21" s="293">
        <v>1270.6759999999999</v>
      </c>
      <c r="C21" s="293">
        <v>1260.9179999999999</v>
      </c>
      <c r="D21" s="293">
        <v>1268.846</v>
      </c>
      <c r="E21" s="293">
        <v>1266.326</v>
      </c>
      <c r="F21" s="293">
        <v>1261.0350000000001</v>
      </c>
      <c r="G21" s="293">
        <v>1306.046</v>
      </c>
      <c r="H21" s="293">
        <v>1328.33</v>
      </c>
      <c r="I21" s="293">
        <v>1312.9960000000001</v>
      </c>
      <c r="J21" s="293">
        <v>1313.8240000000001</v>
      </c>
      <c r="K21" s="293">
        <v>1342.633</v>
      </c>
      <c r="L21" s="293">
        <v>1347.7260000000001</v>
      </c>
      <c r="M21" s="293">
        <v>1340.335</v>
      </c>
      <c r="N21" s="293">
        <v>1344.867</v>
      </c>
      <c r="O21" s="293">
        <v>1365.7629999999999</v>
      </c>
      <c r="P21" s="293">
        <v>1374.0820000000001</v>
      </c>
      <c r="Q21" s="293">
        <v>1389.1379999999999</v>
      </c>
      <c r="R21" s="293">
        <v>1422.7940000000001</v>
      </c>
      <c r="S21" s="293">
        <v>1442.5630000000001</v>
      </c>
      <c r="T21" s="293">
        <v>1453.646</v>
      </c>
      <c r="U21" s="293">
        <v>1468.3430000000001</v>
      </c>
      <c r="V21" s="293">
        <v>1495.117</v>
      </c>
      <c r="W21" s="293">
        <v>1512.0319999999999</v>
      </c>
      <c r="X21" s="293">
        <v>1545.336</v>
      </c>
      <c r="Y21" s="293">
        <v>1602.673</v>
      </c>
      <c r="Z21" s="293">
        <v>1606.057</v>
      </c>
      <c r="AA21" s="293">
        <v>1617.81</v>
      </c>
      <c r="AB21" s="293">
        <v>1617.886</v>
      </c>
      <c r="AC21" s="293">
        <v>1592.643</v>
      </c>
      <c r="AD21" s="293">
        <v>1647.3420000000001</v>
      </c>
      <c r="AE21" s="293">
        <v>1658.5350000000001</v>
      </c>
      <c r="AF21" s="293">
        <v>1675.499</v>
      </c>
      <c r="AG21" s="293">
        <v>1694.8579999999999</v>
      </c>
      <c r="AH21" s="293">
        <v>1708.8415876605077</v>
      </c>
      <c r="AI21" s="293">
        <v>1719.980915611093</v>
      </c>
      <c r="AJ21" s="293">
        <v>1728.5786282557387</v>
      </c>
      <c r="AK21" s="293">
        <v>1728.4920935722082</v>
      </c>
      <c r="AM21" s="293">
        <v>-9.0354678039552709</v>
      </c>
      <c r="AN21" s="293">
        <v>-13.649365142744273</v>
      </c>
      <c r="AO21" s="293">
        <v>-15.269025773148087</v>
      </c>
      <c r="AP21" s="293">
        <v>-16.602994454734471</v>
      </c>
      <c r="AR21" s="292"/>
      <c r="AS21" s="292"/>
      <c r="AT21" s="292"/>
      <c r="AU21" s="292"/>
    </row>
    <row r="22" spans="1:47" ht="12" customHeight="1">
      <c r="A22" s="285" t="s">
        <v>489</v>
      </c>
      <c r="B22" s="293">
        <v>891.75199999999995</v>
      </c>
      <c r="C22" s="293">
        <v>885.99300000000005</v>
      </c>
      <c r="D22" s="293">
        <v>886.92</v>
      </c>
      <c r="E22" s="293">
        <v>893.27499999999998</v>
      </c>
      <c r="F22" s="293">
        <v>898.52300000000002</v>
      </c>
      <c r="G22" s="293">
        <v>963.91200000000003</v>
      </c>
      <c r="H22" s="293">
        <v>979.96799999999996</v>
      </c>
      <c r="I22" s="293">
        <v>974.45299999999997</v>
      </c>
      <c r="J22" s="293">
        <v>989.07899999999995</v>
      </c>
      <c r="K22" s="293">
        <v>1008.996</v>
      </c>
      <c r="L22" s="293">
        <v>1007.7190000000001</v>
      </c>
      <c r="M22" s="293">
        <v>1000.246</v>
      </c>
      <c r="N22" s="293">
        <v>1011.354</v>
      </c>
      <c r="O22" s="293">
        <v>1029.454</v>
      </c>
      <c r="P22" s="293">
        <v>1041.9680000000001</v>
      </c>
      <c r="Q22" s="293">
        <v>1057.2360000000001</v>
      </c>
      <c r="R22" s="293">
        <v>1076.876</v>
      </c>
      <c r="S22" s="293">
        <v>1082.3530000000001</v>
      </c>
      <c r="T22" s="293">
        <v>1091.355</v>
      </c>
      <c r="U22" s="293">
        <v>1096.1780000000001</v>
      </c>
      <c r="V22" s="293">
        <v>1108.954</v>
      </c>
      <c r="W22" s="293">
        <v>1123.2049999999999</v>
      </c>
      <c r="X22" s="293">
        <v>1148.973</v>
      </c>
      <c r="Y22" s="293">
        <v>1196.902</v>
      </c>
      <c r="Z22" s="293">
        <v>1206.7829999999999</v>
      </c>
      <c r="AA22" s="293">
        <v>1216.056</v>
      </c>
      <c r="AB22" s="293">
        <v>1220.6489999999999</v>
      </c>
      <c r="AC22" s="293">
        <v>1193.1510000000001</v>
      </c>
      <c r="AD22" s="293">
        <v>1225.162</v>
      </c>
      <c r="AE22" s="293">
        <v>1226.277</v>
      </c>
      <c r="AF22" s="293">
        <v>1230.154</v>
      </c>
      <c r="AG22" s="293">
        <v>1240.8679999999999</v>
      </c>
      <c r="AH22" s="293">
        <v>1246.5608085952947</v>
      </c>
      <c r="AI22" s="293">
        <v>1245.3080439979215</v>
      </c>
      <c r="AJ22" s="293">
        <v>1249.9530390568812</v>
      </c>
      <c r="AK22" s="293">
        <v>1253.5552939388911</v>
      </c>
      <c r="AM22" s="293">
        <v>1.2957642759533883</v>
      </c>
      <c r="AN22" s="293">
        <v>-5.4490080201258024</v>
      </c>
      <c r="AO22" s="293">
        <v>-7.4776445473723925</v>
      </c>
      <c r="AP22" s="293">
        <v>-7.2761700506609941</v>
      </c>
      <c r="AR22" s="292"/>
      <c r="AS22" s="292"/>
      <c r="AT22" s="292"/>
      <c r="AU22" s="292"/>
    </row>
    <row r="23" spans="1:47" ht="12" customHeight="1">
      <c r="A23" s="285" t="s">
        <v>490</v>
      </c>
      <c r="B23" s="293">
        <v>368.39299999999997</v>
      </c>
      <c r="C23" s="293">
        <v>364.69200000000001</v>
      </c>
      <c r="D23" s="293">
        <v>370.67099999999999</v>
      </c>
      <c r="E23" s="293">
        <v>363.464</v>
      </c>
      <c r="F23" s="293">
        <v>354.65899999999999</v>
      </c>
      <c r="G23" s="293">
        <v>339.98700000000002</v>
      </c>
      <c r="H23" s="293">
        <v>346.10899999999998</v>
      </c>
      <c r="I23" s="293">
        <v>337.416</v>
      </c>
      <c r="J23" s="293">
        <v>326.548</v>
      </c>
      <c r="K23" s="293">
        <v>335.12799999999999</v>
      </c>
      <c r="L23" s="293">
        <v>340.56599999999997</v>
      </c>
      <c r="M23" s="293">
        <v>340.327</v>
      </c>
      <c r="N23" s="293">
        <v>334.86399999999998</v>
      </c>
      <c r="O23" s="293">
        <v>338.02300000000002</v>
      </c>
      <c r="P23" s="293">
        <v>334.75799999999998</v>
      </c>
      <c r="Q23" s="293">
        <v>335.11799999999999</v>
      </c>
      <c r="R23" s="293">
        <v>348.37900000000002</v>
      </c>
      <c r="S23" s="293">
        <v>361.40699999999998</v>
      </c>
      <c r="T23" s="293">
        <v>363.57900000000001</v>
      </c>
      <c r="U23" s="293">
        <v>372.69499999999999</v>
      </c>
      <c r="V23" s="293">
        <v>385.88499999999999</v>
      </c>
      <c r="W23" s="293">
        <v>388.71600000000001</v>
      </c>
      <c r="X23" s="293">
        <v>396.34699999999998</v>
      </c>
      <c r="Y23" s="293">
        <v>406.18799999999999</v>
      </c>
      <c r="Z23" s="293">
        <v>400.17599999999999</v>
      </c>
      <c r="AA23" s="293">
        <v>402.68700000000001</v>
      </c>
      <c r="AB23" s="293">
        <v>398.39</v>
      </c>
      <c r="AC23" s="293">
        <v>400.12200000000001</v>
      </c>
      <c r="AD23" s="293">
        <v>422.58800000000002</v>
      </c>
      <c r="AE23" s="293">
        <v>432.46300000000002</v>
      </c>
      <c r="AF23" s="293">
        <v>445.31599999999997</v>
      </c>
      <c r="AG23" s="293">
        <v>453.99</v>
      </c>
      <c r="AH23" s="293">
        <v>462.28077906521315</v>
      </c>
      <c r="AI23" s="293">
        <v>474.67287161317131</v>
      </c>
      <c r="AJ23" s="293">
        <v>478.62558919885754</v>
      </c>
      <c r="AK23" s="293">
        <v>474.93679963331726</v>
      </c>
      <c r="AM23" s="293">
        <v>-10.331232079908318</v>
      </c>
      <c r="AN23" s="293">
        <v>-8.2003571226185841</v>
      </c>
      <c r="AO23" s="293">
        <v>-7.791381225775865</v>
      </c>
      <c r="AP23" s="293">
        <v>-9.3268244040733066</v>
      </c>
      <c r="AR23" s="292"/>
      <c r="AS23" s="292"/>
      <c r="AT23" s="292"/>
      <c r="AU23" s="292"/>
    </row>
    <row r="24" spans="1:47" ht="12" customHeight="1">
      <c r="A24" s="285" t="s">
        <v>62</v>
      </c>
      <c r="B24" s="293">
        <v>603.75599999999997</v>
      </c>
      <c r="C24" s="293">
        <v>649.66999999999996</v>
      </c>
      <c r="D24" s="293">
        <v>703.16899999999998</v>
      </c>
      <c r="E24" s="293">
        <v>739.38199999999995</v>
      </c>
      <c r="F24" s="293">
        <v>748.86400000000003</v>
      </c>
      <c r="G24" s="293">
        <v>806.80700000000002</v>
      </c>
      <c r="H24" s="293">
        <v>853.48500000000001</v>
      </c>
      <c r="I24" s="293">
        <v>902.88099999999997</v>
      </c>
      <c r="J24" s="293">
        <v>925.39499999999998</v>
      </c>
      <c r="K24" s="293">
        <v>917.46299999999997</v>
      </c>
      <c r="L24" s="293">
        <v>927.91600000000005</v>
      </c>
      <c r="M24" s="293">
        <v>977.61099999999999</v>
      </c>
      <c r="N24" s="293">
        <v>1008.55</v>
      </c>
      <c r="O24" s="293">
        <v>1110.2860000000001</v>
      </c>
      <c r="P24" s="293">
        <v>1203.98</v>
      </c>
      <c r="Q24" s="293">
        <v>1209.6479999999999</v>
      </c>
      <c r="R24" s="293">
        <v>1060.4570000000001</v>
      </c>
      <c r="S24" s="293">
        <v>1124.191</v>
      </c>
      <c r="T24" s="293">
        <v>1187.761</v>
      </c>
      <c r="U24" s="293">
        <v>1176.1990000000001</v>
      </c>
      <c r="V24" s="293">
        <v>1175.8</v>
      </c>
      <c r="W24" s="293">
        <v>1241.404</v>
      </c>
      <c r="X24" s="293">
        <v>1327.279</v>
      </c>
      <c r="Y24" s="293">
        <v>1392.8320000000001</v>
      </c>
      <c r="Z24" s="293">
        <v>1449.9480000000001</v>
      </c>
      <c r="AA24" s="293">
        <v>1468.452</v>
      </c>
      <c r="AB24" s="293">
        <v>1469.723</v>
      </c>
      <c r="AC24" s="293">
        <v>1494.665</v>
      </c>
      <c r="AD24" s="293">
        <v>1595.752</v>
      </c>
      <c r="AE24" s="293">
        <v>1598.9480000000001</v>
      </c>
      <c r="AF24" s="293">
        <v>1601.069</v>
      </c>
      <c r="AG24" s="293">
        <v>1601.1420000000001</v>
      </c>
      <c r="AH24" s="293">
        <v>1596.435008754368</v>
      </c>
      <c r="AI24" s="293">
        <v>1653.2464247886717</v>
      </c>
      <c r="AJ24" s="293">
        <v>1701.2755114041358</v>
      </c>
      <c r="AK24" s="293">
        <v>1723.9448045379454</v>
      </c>
      <c r="AM24" s="293">
        <v>3.5725299489693043</v>
      </c>
      <c r="AN24" s="293">
        <v>-16.823577680269636</v>
      </c>
      <c r="AO24" s="293">
        <v>-24.151863428753586</v>
      </c>
      <c r="AP24" s="293">
        <v>-28.070349224261236</v>
      </c>
      <c r="AR24" s="292"/>
      <c r="AS24" s="292"/>
      <c r="AT24" s="292"/>
      <c r="AU24" s="292"/>
    </row>
    <row r="25" spans="1:47" ht="12" customHeight="1">
      <c r="A25" s="285" t="s">
        <v>125</v>
      </c>
      <c r="B25" s="293">
        <v>788.40800000000002</v>
      </c>
      <c r="C25" s="293">
        <v>895.63300000000004</v>
      </c>
      <c r="D25" s="293">
        <v>996.31</v>
      </c>
      <c r="E25" s="293">
        <v>1039.1110000000001</v>
      </c>
      <c r="F25" s="293">
        <v>1182.836</v>
      </c>
      <c r="G25" s="293">
        <v>1288.009</v>
      </c>
      <c r="H25" s="293">
        <v>1378.8</v>
      </c>
      <c r="I25" s="293">
        <v>1540.9459999999999</v>
      </c>
      <c r="J25" s="293">
        <v>1549.047</v>
      </c>
      <c r="K25" s="293">
        <v>1574.4090000000001</v>
      </c>
      <c r="L25" s="293">
        <v>1641.087</v>
      </c>
      <c r="M25" s="293">
        <v>1825.213</v>
      </c>
      <c r="N25" s="293">
        <v>1954.0719999999999</v>
      </c>
      <c r="O25" s="293">
        <v>2116.578</v>
      </c>
      <c r="P25" s="293">
        <v>2209.942</v>
      </c>
      <c r="Q25" s="293">
        <v>2232.1309999999999</v>
      </c>
      <c r="R25" s="293">
        <v>1913.316</v>
      </c>
      <c r="S25" s="293">
        <v>2124.748</v>
      </c>
      <c r="T25" s="293">
        <v>2268.7249999999999</v>
      </c>
      <c r="U25" s="293">
        <v>2284.79</v>
      </c>
      <c r="V25" s="293">
        <v>2281.8919999999998</v>
      </c>
      <c r="W25" s="293">
        <v>2371.3110000000001</v>
      </c>
      <c r="X25" s="293">
        <v>2492.02</v>
      </c>
      <c r="Y25" s="293">
        <v>2568.3119999999999</v>
      </c>
      <c r="Z25" s="293">
        <v>2652.9870000000001</v>
      </c>
      <c r="AA25" s="293">
        <v>2768.7040000000002</v>
      </c>
      <c r="AB25" s="293">
        <v>2961.26</v>
      </c>
      <c r="AC25" s="293">
        <v>2800.5250000000001</v>
      </c>
      <c r="AD25" s="293">
        <v>3124.2109999999998</v>
      </c>
      <c r="AE25" s="293">
        <v>3313.335</v>
      </c>
      <c r="AF25" s="293">
        <v>3398.2550000000001</v>
      </c>
      <c r="AG25" s="293">
        <v>3464.866</v>
      </c>
      <c r="AH25" s="293">
        <v>3580.4951708761478</v>
      </c>
      <c r="AI25" s="293">
        <v>3682.2990092052678</v>
      </c>
      <c r="AJ25" s="293">
        <v>3818.5083025528515</v>
      </c>
      <c r="AK25" s="293">
        <v>3917.8505395850307</v>
      </c>
      <c r="AM25" s="293">
        <v>1.8240144287251496</v>
      </c>
      <c r="AN25" s="293">
        <v>22.530190191058864</v>
      </c>
      <c r="AO25" s="293">
        <v>24.948379059583658</v>
      </c>
      <c r="AP25" s="293">
        <v>25.061352886715667</v>
      </c>
      <c r="AR25" s="292"/>
      <c r="AS25" s="292"/>
      <c r="AT25" s="292"/>
      <c r="AU25" s="292"/>
    </row>
    <row r="26" spans="1:47" ht="12" customHeight="1">
      <c r="A26" s="285" t="s">
        <v>126</v>
      </c>
      <c r="B26" s="293">
        <v>776.19299999999998</v>
      </c>
      <c r="C26" s="293">
        <v>876.04300000000001</v>
      </c>
      <c r="D26" s="293">
        <v>939.48400000000004</v>
      </c>
      <c r="E26" s="293">
        <v>973.04100000000005</v>
      </c>
      <c r="F26" s="293">
        <v>1093.934</v>
      </c>
      <c r="G26" s="293">
        <v>1213.9570000000001</v>
      </c>
      <c r="H26" s="293">
        <v>1281.6769999999999</v>
      </c>
      <c r="I26" s="293">
        <v>1442.614</v>
      </c>
      <c r="J26" s="293">
        <v>1422.8720000000001</v>
      </c>
      <c r="K26" s="293">
        <v>1409.3119999999999</v>
      </c>
      <c r="L26" s="293">
        <v>1455.1320000000001</v>
      </c>
      <c r="M26" s="293">
        <v>1555.4259999999999</v>
      </c>
      <c r="N26" s="293">
        <v>1661.7940000000001</v>
      </c>
      <c r="O26" s="293">
        <v>1797.547</v>
      </c>
      <c r="P26" s="293">
        <v>1956.8979999999999</v>
      </c>
      <c r="Q26" s="293">
        <v>2012.298</v>
      </c>
      <c r="R26" s="293">
        <v>1730.1659999999999</v>
      </c>
      <c r="S26" s="293">
        <v>1940.838</v>
      </c>
      <c r="T26" s="293">
        <v>2071.0619999999999</v>
      </c>
      <c r="U26" s="293">
        <v>2082.4749999999999</v>
      </c>
      <c r="V26" s="293">
        <v>2100.6979999999999</v>
      </c>
      <c r="W26" s="293">
        <v>2237.3009999999999</v>
      </c>
      <c r="X26" s="293">
        <v>2366.8820000000001</v>
      </c>
      <c r="Y26" s="293">
        <v>2500.143</v>
      </c>
      <c r="Z26" s="293">
        <v>2609.9589999999998</v>
      </c>
      <c r="AA26" s="293">
        <v>2719.1060000000002</v>
      </c>
      <c r="AB26" s="293">
        <v>2773.0590000000002</v>
      </c>
      <c r="AC26" s="293">
        <v>2598.3029999999999</v>
      </c>
      <c r="AD26" s="293">
        <v>2946.0630000000001</v>
      </c>
      <c r="AE26" s="293">
        <v>3234.8139999999999</v>
      </c>
      <c r="AF26" s="293">
        <v>3215.4250000000002</v>
      </c>
      <c r="AG26" s="293">
        <v>3290.3090000000002</v>
      </c>
      <c r="AH26" s="293">
        <v>3409.5990659211643</v>
      </c>
      <c r="AI26" s="293">
        <v>3508.6438385411875</v>
      </c>
      <c r="AJ26" s="293">
        <v>3642.031545858506</v>
      </c>
      <c r="AK26" s="293">
        <v>3738.9720760040473</v>
      </c>
      <c r="AM26" s="293">
        <v>66.378375641300863</v>
      </c>
      <c r="AN26" s="293">
        <v>52.825571400033368</v>
      </c>
      <c r="AO26" s="293">
        <v>57.605427280734148</v>
      </c>
      <c r="AP26" s="293">
        <v>57.867591147235089</v>
      </c>
      <c r="AR26" s="292"/>
      <c r="AS26" s="292"/>
      <c r="AT26" s="292"/>
      <c r="AU26" s="292"/>
    </row>
    <row r="27" spans="1:47" ht="12" customHeight="1">
      <c r="A27" s="285" t="s">
        <v>127</v>
      </c>
      <c r="B27" s="293">
        <v>3182.864</v>
      </c>
      <c r="C27" s="293">
        <v>3310.681</v>
      </c>
      <c r="D27" s="293">
        <v>3446.2330000000002</v>
      </c>
      <c r="E27" s="293">
        <v>3504.9810000000002</v>
      </c>
      <c r="F27" s="293">
        <v>3612.4090000000001</v>
      </c>
      <c r="G27" s="293">
        <v>3765.7860000000001</v>
      </c>
      <c r="H27" s="293">
        <v>3923.991</v>
      </c>
      <c r="I27" s="293">
        <v>4105.7160000000003</v>
      </c>
      <c r="J27" s="293">
        <v>4161.5870000000004</v>
      </c>
      <c r="K27" s="293">
        <v>4256.3760000000002</v>
      </c>
      <c r="L27" s="293">
        <v>4336.4390000000003</v>
      </c>
      <c r="M27" s="293">
        <v>4517.6850000000004</v>
      </c>
      <c r="N27" s="293">
        <v>4643.8710000000001</v>
      </c>
      <c r="O27" s="293">
        <v>4861.0219999999999</v>
      </c>
      <c r="P27" s="293">
        <v>5017.7830000000004</v>
      </c>
      <c r="Q27" s="293">
        <v>4971.4629999999997</v>
      </c>
      <c r="R27" s="293">
        <v>4759.8969999999999</v>
      </c>
      <c r="S27" s="293">
        <v>5033.6270000000004</v>
      </c>
      <c r="T27" s="293">
        <v>5192.8850000000002</v>
      </c>
      <c r="U27" s="293">
        <v>5171.3649999999998</v>
      </c>
      <c r="V27" s="293">
        <v>5230.1970000000001</v>
      </c>
      <c r="W27" s="293">
        <v>5350.2709999999997</v>
      </c>
      <c r="X27" s="293">
        <v>5585.0540000000001</v>
      </c>
      <c r="Y27" s="293">
        <v>5704.0820000000003</v>
      </c>
      <c r="Z27" s="293">
        <v>5811.48</v>
      </c>
      <c r="AA27" s="293">
        <v>5914.3580000000002</v>
      </c>
      <c r="AB27" s="293">
        <v>6068.6180000000004</v>
      </c>
      <c r="AC27" s="293">
        <v>5951.2640000000001</v>
      </c>
      <c r="AD27" s="293">
        <v>6262.2690000000002</v>
      </c>
      <c r="AE27" s="293">
        <v>6340.8879999999999</v>
      </c>
      <c r="AF27" s="293">
        <v>6327.9489999999996</v>
      </c>
      <c r="AG27" s="293">
        <v>6379.8429999999998</v>
      </c>
      <c r="AH27" s="293">
        <v>6439.2199706918927</v>
      </c>
      <c r="AI27" s="293">
        <v>6611.6420571377839</v>
      </c>
      <c r="AJ27" s="293">
        <v>6767.4033040980339</v>
      </c>
      <c r="AK27" s="293">
        <v>6850.2049567455188</v>
      </c>
      <c r="AM27" s="293">
        <v>-35.638220837035078</v>
      </c>
      <c r="AN27" s="293">
        <v>-34.769321190776282</v>
      </c>
      <c r="AO27" s="293">
        <v>-47.263021410831243</v>
      </c>
      <c r="AP27" s="293">
        <v>-40.601643477988546</v>
      </c>
      <c r="AR27" s="292"/>
      <c r="AS27" s="292"/>
      <c r="AT27" s="292"/>
      <c r="AU27" s="292"/>
    </row>
    <row r="28" spans="1:47" ht="12" customHeight="1">
      <c r="A28" s="285" t="s">
        <v>128</v>
      </c>
      <c r="B28" s="293">
        <v>3178.8490000000002</v>
      </c>
      <c r="C28" s="293">
        <v>3302.3829999999998</v>
      </c>
      <c r="D28" s="293">
        <v>3446.2950000000001</v>
      </c>
      <c r="E28" s="293">
        <v>3505.8870000000002</v>
      </c>
      <c r="F28" s="293">
        <v>3621.6509999999998</v>
      </c>
      <c r="G28" s="293">
        <v>3770.9029999999998</v>
      </c>
      <c r="H28" s="293">
        <v>3918.902</v>
      </c>
      <c r="I28" s="293">
        <v>4106.1319999999996</v>
      </c>
      <c r="J28" s="293">
        <v>4167.3419999999996</v>
      </c>
      <c r="K28" s="293">
        <v>4262.2290000000003</v>
      </c>
      <c r="L28" s="293">
        <v>4348.2190000000001</v>
      </c>
      <c r="M28" s="293">
        <v>4506.4719999999998</v>
      </c>
      <c r="N28" s="293">
        <v>4631.4870000000001</v>
      </c>
      <c r="O28" s="293">
        <v>4861.46</v>
      </c>
      <c r="P28" s="293">
        <v>5024.9129999999996</v>
      </c>
      <c r="Q28" s="293">
        <v>4964.8739999999998</v>
      </c>
      <c r="R28" s="293">
        <v>4760.1090000000004</v>
      </c>
      <c r="S28" s="293">
        <v>5020.3760000000002</v>
      </c>
      <c r="T28" s="293">
        <v>5180.1710000000003</v>
      </c>
      <c r="U28" s="293">
        <v>5178.62</v>
      </c>
      <c r="V28" s="293">
        <v>5237.3630000000003</v>
      </c>
      <c r="W28" s="293">
        <v>5364.7910000000002</v>
      </c>
      <c r="X28" s="293">
        <v>5585.1949999999997</v>
      </c>
      <c r="Y28" s="293">
        <v>5688.683</v>
      </c>
      <c r="Z28" s="293">
        <v>5811.933</v>
      </c>
      <c r="AA28" s="293">
        <v>5921.8509999999997</v>
      </c>
      <c r="AB28" s="293">
        <v>6077.8509999999997</v>
      </c>
      <c r="AC28" s="293">
        <v>5944.2060000000001</v>
      </c>
      <c r="AD28" s="293">
        <v>6245.9750000000004</v>
      </c>
      <c r="AE28" s="293">
        <v>6325.2529999999997</v>
      </c>
      <c r="AF28" s="293">
        <v>6328.2150000000001</v>
      </c>
      <c r="AG28" s="293">
        <v>6380.87</v>
      </c>
      <c r="AH28" s="293">
        <v>6456.2691600001199</v>
      </c>
      <c r="AI28" s="293">
        <v>6612.1633416418681</v>
      </c>
      <c r="AJ28" s="293">
        <v>6751.819449921205</v>
      </c>
      <c r="AK28" s="293">
        <v>6850.9567556375805</v>
      </c>
      <c r="AM28" s="293">
        <v>-36.160962371591268</v>
      </c>
      <c r="AN28" s="293">
        <v>-34.810402658853491</v>
      </c>
      <c r="AO28" s="293">
        <v>-46.80038906378195</v>
      </c>
      <c r="AP28" s="293">
        <v>-40.543527112983611</v>
      </c>
      <c r="AR28" s="292"/>
      <c r="AS28" s="292"/>
      <c r="AT28" s="292"/>
      <c r="AU28" s="292"/>
    </row>
    <row r="29" spans="1:47" ht="12" customHeight="1">
      <c r="A29" s="288"/>
      <c r="B29" s="289"/>
      <c r="C29" s="289"/>
      <c r="D29" s="289"/>
      <c r="E29" s="289"/>
      <c r="F29" s="289"/>
      <c r="G29" s="289"/>
      <c r="H29" s="289"/>
      <c r="I29" s="289"/>
      <c r="J29" s="289"/>
      <c r="K29" s="289"/>
      <c r="L29" s="289"/>
      <c r="M29" s="289"/>
      <c r="N29" s="289"/>
      <c r="O29" s="289"/>
      <c r="P29" s="289"/>
      <c r="Q29" s="289"/>
      <c r="R29" s="289"/>
      <c r="S29" s="289"/>
      <c r="T29" s="289"/>
      <c r="U29" s="289"/>
      <c r="V29" s="289"/>
      <c r="W29" s="289"/>
      <c r="X29" s="289"/>
      <c r="Y29" s="289"/>
      <c r="Z29" s="289"/>
      <c r="AA29" s="289"/>
      <c r="AB29" s="289"/>
      <c r="AC29" s="289"/>
      <c r="AD29" s="289"/>
      <c r="AE29" s="289"/>
      <c r="AF29" s="289"/>
      <c r="AG29" s="289"/>
      <c r="AH29" s="289"/>
      <c r="AI29" s="289"/>
      <c r="AJ29" s="289"/>
      <c r="AK29" s="289"/>
      <c r="AM29" s="115"/>
      <c r="AN29" s="115"/>
      <c r="AO29" s="115"/>
      <c r="AP29" s="115"/>
      <c r="AR29" s="290"/>
      <c r="AS29" s="290"/>
      <c r="AT29" s="290"/>
      <c r="AU29" s="290"/>
    </row>
    <row r="30" spans="1:47" ht="12" customHeight="1">
      <c r="A30" s="291" t="s">
        <v>130</v>
      </c>
      <c r="B30" s="274"/>
      <c r="C30" s="274"/>
      <c r="D30" s="274"/>
      <c r="E30" s="274"/>
      <c r="F30" s="274"/>
      <c r="G30" s="274"/>
      <c r="H30" s="274"/>
      <c r="I30" s="274"/>
      <c r="J30" s="274"/>
      <c r="K30" s="274"/>
      <c r="L30" s="274"/>
      <c r="M30" s="274"/>
      <c r="N30" s="274"/>
      <c r="O30" s="274"/>
      <c r="P30" s="274"/>
      <c r="Q30" s="274"/>
      <c r="R30" s="274"/>
      <c r="S30" s="274"/>
      <c r="T30" s="274"/>
      <c r="U30" s="274"/>
      <c r="V30" s="274"/>
      <c r="W30" s="274"/>
      <c r="X30" s="274"/>
      <c r="Y30" s="274"/>
      <c r="Z30" s="274"/>
      <c r="AA30" s="274"/>
      <c r="AB30" s="274"/>
      <c r="AC30" s="274"/>
      <c r="AD30" s="274"/>
      <c r="AE30" s="274"/>
      <c r="AF30" s="274"/>
      <c r="AG30" s="274"/>
      <c r="AH30" s="274"/>
      <c r="AI30" s="274"/>
      <c r="AJ30" s="274"/>
      <c r="AK30" s="274"/>
      <c r="AM30" s="286"/>
      <c r="AN30" s="286"/>
      <c r="AO30" s="286"/>
      <c r="AP30" s="286"/>
      <c r="AR30" s="292"/>
      <c r="AS30" s="292"/>
      <c r="AT30" s="292"/>
      <c r="AU30" s="292"/>
    </row>
    <row r="31" spans="1:47" ht="12" customHeight="1">
      <c r="A31" s="285" t="s">
        <v>122</v>
      </c>
      <c r="B31" s="286" t="e">
        <v>#N/A</v>
      </c>
      <c r="C31" s="286">
        <v>4.4991394148020669</v>
      </c>
      <c r="D31" s="286">
        <v>3.9977145531394864</v>
      </c>
      <c r="E31" s="286">
        <v>3.2056246156669133</v>
      </c>
      <c r="F31" s="286">
        <v>4.62675257382823</v>
      </c>
      <c r="G31" s="286">
        <v>3.7488848023596644</v>
      </c>
      <c r="H31" s="286">
        <v>5.9127833740869384</v>
      </c>
      <c r="I31" s="286">
        <v>7.0365876784231673</v>
      </c>
      <c r="J31" s="286">
        <v>2.9445406712637734</v>
      </c>
      <c r="K31" s="286">
        <v>3.9628237259816235</v>
      </c>
      <c r="L31" s="286">
        <v>3.5731878322290855</v>
      </c>
      <c r="M31" s="286">
        <v>3.3206584524335003</v>
      </c>
      <c r="N31" s="286">
        <v>4.0650266088258613</v>
      </c>
      <c r="O31" s="286">
        <v>3.6701338903982084</v>
      </c>
      <c r="P31" s="286">
        <v>5.7395539908554172</v>
      </c>
      <c r="Q31" s="286">
        <v>2.8983837746855645</v>
      </c>
      <c r="R31" s="286">
        <v>3.1376264403258025</v>
      </c>
      <c r="S31" s="286">
        <v>5.2416055971989284</v>
      </c>
      <c r="T31" s="286">
        <v>3.2673794837400072</v>
      </c>
      <c r="U31" s="286">
        <v>1.6261447875533408</v>
      </c>
      <c r="V31" s="286">
        <v>2.4115026108091575</v>
      </c>
      <c r="W31" s="286">
        <v>3.7516690748869763</v>
      </c>
      <c r="X31" s="286">
        <v>5.2458442805641159</v>
      </c>
      <c r="Y31" s="286">
        <v>3.0758043553807513</v>
      </c>
      <c r="Z31" s="286">
        <v>4.2845617023266946</v>
      </c>
      <c r="AA31" s="286">
        <v>4.4650390520978078</v>
      </c>
      <c r="AB31" s="286">
        <v>2.8738215252183785</v>
      </c>
      <c r="AC31" s="286">
        <v>-2.20831393374884</v>
      </c>
      <c r="AD31" s="286">
        <v>8.0024574251536649</v>
      </c>
      <c r="AE31" s="286">
        <v>9.7061771333902804</v>
      </c>
      <c r="AF31" s="286">
        <v>4.9803796064965766</v>
      </c>
      <c r="AG31" s="286">
        <v>3.3818868132217572</v>
      </c>
      <c r="AH31" s="286">
        <v>4.3291751652230426</v>
      </c>
      <c r="AI31" s="286">
        <v>5.3734406988512617</v>
      </c>
      <c r="AJ31" s="286">
        <v>5.1507002908099508</v>
      </c>
      <c r="AK31" s="286">
        <v>3.7834925362254523</v>
      </c>
      <c r="AM31" s="286">
        <v>0.6096800437666472</v>
      </c>
      <c r="AN31" s="286">
        <v>9.5687731425164735E-2</v>
      </c>
      <c r="AO31" s="286">
        <v>0.18021969265382687</v>
      </c>
      <c r="AP31" s="286">
        <v>0.2049709812874001</v>
      </c>
      <c r="AR31" s="287">
        <v>-0.12458230441814155</v>
      </c>
      <c r="AS31" s="287">
        <v>0.54347928518463373</v>
      </c>
      <c r="AT31" s="287">
        <v>0.54873600943494694</v>
      </c>
      <c r="AU31" s="287">
        <v>-0.66936875330603218</v>
      </c>
    </row>
    <row r="32" spans="1:47" ht="12" customHeight="1">
      <c r="A32" s="285" t="s">
        <v>123</v>
      </c>
      <c r="B32" s="286" t="e">
        <v>#N/A</v>
      </c>
      <c r="C32" s="286">
        <v>2.7744889882507451</v>
      </c>
      <c r="D32" s="286">
        <v>4.1306889487176646</v>
      </c>
      <c r="E32" s="286">
        <v>4.0399670374948515</v>
      </c>
      <c r="F32" s="286">
        <v>2.5197520841171439</v>
      </c>
      <c r="G32" s="286">
        <v>5.4168638396090651</v>
      </c>
      <c r="H32" s="286">
        <v>5.2303125801605121</v>
      </c>
      <c r="I32" s="286">
        <v>2.6638181102718761</v>
      </c>
      <c r="J32" s="286">
        <v>4.8332414670341217</v>
      </c>
      <c r="K32" s="286">
        <v>6.8009117926367324</v>
      </c>
      <c r="L32" s="286">
        <v>5.1572267977054054</v>
      </c>
      <c r="M32" s="286">
        <v>1.8181896754138283</v>
      </c>
      <c r="N32" s="286">
        <v>3.0450080571114091</v>
      </c>
      <c r="O32" s="286">
        <v>5.2662723518298815</v>
      </c>
      <c r="P32" s="286">
        <v>4.3451948522842399</v>
      </c>
      <c r="Q32" s="286">
        <v>4.8601041968741043</v>
      </c>
      <c r="R32" s="286">
        <v>3.3366074387356948</v>
      </c>
      <c r="S32" s="286">
        <v>2.9952808695842714</v>
      </c>
      <c r="T32" s="286">
        <v>3.8608386728983035</v>
      </c>
      <c r="U32" s="286">
        <v>3.7314454862590107</v>
      </c>
      <c r="V32" s="286">
        <v>4.1935135112658006</v>
      </c>
      <c r="W32" s="286">
        <v>4.0339147760549254</v>
      </c>
      <c r="X32" s="286">
        <v>5.07112250025894</v>
      </c>
      <c r="Y32" s="286">
        <v>6.2644158143822626</v>
      </c>
      <c r="Z32" s="286">
        <v>3.5759656490156111</v>
      </c>
      <c r="AA32" s="286">
        <v>4.5652482193043964</v>
      </c>
      <c r="AB32" s="286">
        <v>3.0893037428057379</v>
      </c>
      <c r="AC32" s="286">
        <v>2.5989112606666032</v>
      </c>
      <c r="AD32" s="286">
        <v>5.7299079057672397</v>
      </c>
      <c r="AE32" s="286">
        <v>6.1824757987305468</v>
      </c>
      <c r="AF32" s="286">
        <v>8.3924537778531807</v>
      </c>
      <c r="AG32" s="286">
        <v>4.4352016168786257</v>
      </c>
      <c r="AH32" s="286">
        <v>1.3217514784151563</v>
      </c>
      <c r="AI32" s="286">
        <v>3.9571379396876827</v>
      </c>
      <c r="AJ32" s="286">
        <v>3.2812381371824406</v>
      </c>
      <c r="AK32" s="286">
        <v>2.995766941581568</v>
      </c>
      <c r="AM32" s="286">
        <v>-1.0619416084104882</v>
      </c>
      <c r="AN32" s="286">
        <v>0.14123810864847819</v>
      </c>
      <c r="AO32" s="286">
        <v>-1.3554617377886657E-2</v>
      </c>
      <c r="AP32" s="286">
        <v>-0.11728174203926578</v>
      </c>
      <c r="AR32" s="287">
        <v>-1.5182761238995424</v>
      </c>
      <c r="AS32" s="287">
        <v>-0.60465258529351917</v>
      </c>
      <c r="AT32" s="287">
        <v>-0.43324140695364388</v>
      </c>
      <c r="AU32" s="287">
        <v>-0.82961021805680879</v>
      </c>
    </row>
    <row r="33" spans="1:47" ht="12" customHeight="1">
      <c r="A33" s="285" t="s">
        <v>489</v>
      </c>
      <c r="B33" s="286" t="e">
        <v>#N/A</v>
      </c>
      <c r="C33" s="286">
        <v>2.5996209373610579</v>
      </c>
      <c r="D33" s="286">
        <v>3.7542028305575181</v>
      </c>
      <c r="E33" s="286">
        <v>5.6132814585237112</v>
      </c>
      <c r="F33" s="286">
        <v>3.9279289993607636</v>
      </c>
      <c r="G33" s="286">
        <v>9.3695822581291175</v>
      </c>
      <c r="H33" s="286">
        <v>4.6254613559614688</v>
      </c>
      <c r="I33" s="286">
        <v>2.524376218810942</v>
      </c>
      <c r="J33" s="286">
        <v>6.7592183906924896</v>
      </c>
      <c r="K33" s="286">
        <v>7.1798444477437995</v>
      </c>
      <c r="L33" s="286">
        <v>5.3901301712600214</v>
      </c>
      <c r="M33" s="286">
        <v>2.2801908921782799</v>
      </c>
      <c r="N33" s="286">
        <v>3.8525413407777043</v>
      </c>
      <c r="O33" s="286">
        <v>5.3858689237400004</v>
      </c>
      <c r="P33" s="286">
        <v>5.1819723866590284</v>
      </c>
      <c r="Q33" s="286">
        <v>5.2947227951822162</v>
      </c>
      <c r="R33" s="286">
        <v>2.8499986951302292</v>
      </c>
      <c r="S33" s="286">
        <v>2.7009282210602947</v>
      </c>
      <c r="T33" s="286">
        <v>3.7383105412049478</v>
      </c>
      <c r="U33" s="286">
        <v>3.5017810333714872</v>
      </c>
      <c r="V33" s="286">
        <v>3.9538288515027498</v>
      </c>
      <c r="W33" s="286">
        <v>4.3871347974178798</v>
      </c>
      <c r="X33" s="286">
        <v>5.5514102174999191</v>
      </c>
      <c r="Y33" s="286">
        <v>7.2288854066216546</v>
      </c>
      <c r="Z33" s="286">
        <v>4.4625919802151692</v>
      </c>
      <c r="AA33" s="286">
        <v>4.8445350174532331</v>
      </c>
      <c r="AB33" s="286">
        <v>3.1663095681031761</v>
      </c>
      <c r="AC33" s="286">
        <v>2.7813387693006009</v>
      </c>
      <c r="AD33" s="286">
        <v>4.9193915115314235</v>
      </c>
      <c r="AE33" s="286">
        <v>5.6014177008874011</v>
      </c>
      <c r="AF33" s="286">
        <v>8.6725686266658322</v>
      </c>
      <c r="AG33" s="286">
        <v>3.9129349775822275</v>
      </c>
      <c r="AH33" s="286">
        <v>-0.39032246025195727</v>
      </c>
      <c r="AI33" s="286">
        <v>3.2463767222042916</v>
      </c>
      <c r="AJ33" s="286">
        <v>3.0975359060453123</v>
      </c>
      <c r="AK33" s="286">
        <v>3.3840351241677169</v>
      </c>
      <c r="AM33" s="286">
        <v>-0.74942169378496848</v>
      </c>
      <c r="AN33" s="286">
        <v>-0.10529674916137655</v>
      </c>
      <c r="AO33" s="286">
        <v>-3.5068131441828854E-2</v>
      </c>
      <c r="AP33" s="286">
        <v>-3.8150928651670135E-2</v>
      </c>
      <c r="AR33" s="287">
        <v>-2.2517890473171653</v>
      </c>
      <c r="AS33" s="287">
        <v>-1.1343312592923871</v>
      </c>
      <c r="AT33" s="287">
        <v>-0.77409861691515314</v>
      </c>
      <c r="AU33" s="287">
        <v>-0.43753322513613302</v>
      </c>
    </row>
    <row r="34" spans="1:47" ht="12" customHeight="1">
      <c r="A34" s="285" t="s">
        <v>490</v>
      </c>
      <c r="B34" s="286" t="e">
        <v>#N/A</v>
      </c>
      <c r="C34" s="286">
        <v>3.1133016411704517</v>
      </c>
      <c r="D34" s="286">
        <v>4.856509368188977</v>
      </c>
      <c r="E34" s="286">
        <v>1.0386903157402871</v>
      </c>
      <c r="F34" s="286">
        <v>-0.28812805691418308</v>
      </c>
      <c r="G34" s="286">
        <v>-2.7980426781775258</v>
      </c>
      <c r="H34" s="286">
        <v>6.6447275863545485</v>
      </c>
      <c r="I34" s="286">
        <v>2.9837220240211959</v>
      </c>
      <c r="J34" s="286">
        <v>0.43442422082118348</v>
      </c>
      <c r="K34" s="286">
        <v>5.8809502683998094</v>
      </c>
      <c r="L34" s="286">
        <v>4.584854372999958</v>
      </c>
      <c r="M34" s="286">
        <v>0.67405489591210177</v>
      </c>
      <c r="N34" s="286">
        <v>1.013266478637842</v>
      </c>
      <c r="O34" s="286">
        <v>4.9569114098586775</v>
      </c>
      <c r="P34" s="286">
        <v>2.1718527137602361</v>
      </c>
      <c r="Q34" s="286">
        <v>3.6980230982940343</v>
      </c>
      <c r="R34" s="286">
        <v>4.6577332187868192</v>
      </c>
      <c r="S34" s="286">
        <v>3.7806343510933482</v>
      </c>
      <c r="T34" s="286">
        <v>4.1843511870543137</v>
      </c>
      <c r="U34" s="286">
        <v>4.3352352328848598</v>
      </c>
      <c r="V34" s="286">
        <v>4.8186128156272101</v>
      </c>
      <c r="W34" s="286">
        <v>3.1203146078673472</v>
      </c>
      <c r="X34" s="286">
        <v>3.8136019626690443</v>
      </c>
      <c r="Y34" s="286">
        <v>3.6969070993318143</v>
      </c>
      <c r="Z34" s="286">
        <v>1.1352903822660076</v>
      </c>
      <c r="AA34" s="286">
        <v>3.7711433589056265</v>
      </c>
      <c r="AB34" s="286">
        <v>2.8680858644339446</v>
      </c>
      <c r="AC34" s="286">
        <v>2.0733247541957711</v>
      </c>
      <c r="AD34" s="286">
        <v>8.0812601465490843</v>
      </c>
      <c r="AE34" s="286">
        <v>7.8188431684583115</v>
      </c>
      <c r="AF34" s="286">
        <v>7.6198221807210142</v>
      </c>
      <c r="AG34" s="286">
        <v>5.8898441472414298</v>
      </c>
      <c r="AH34" s="286">
        <v>6.0012769396058818</v>
      </c>
      <c r="AI34" s="286">
        <v>5.7826867862347253</v>
      </c>
      <c r="AJ34" s="286">
        <v>3.7417537859316008</v>
      </c>
      <c r="AK34" s="286">
        <v>2.0284774621327495</v>
      </c>
      <c r="AM34" s="286">
        <v>-1.9124381288980086</v>
      </c>
      <c r="AN34" s="286">
        <v>0.78755605367339943</v>
      </c>
      <c r="AO34" s="286">
        <v>4.1416968869434356E-2</v>
      </c>
      <c r="AP34" s="286">
        <v>-0.31582192359238537</v>
      </c>
      <c r="AR34" s="287">
        <v>0.49150691586710149</v>
      </c>
      <c r="AS34" s="287">
        <v>0.74394358862250876</v>
      </c>
      <c r="AT34" s="287">
        <v>0.43861104326874401</v>
      </c>
      <c r="AU34" s="287">
        <v>-1.8069237238824254</v>
      </c>
    </row>
    <row r="35" spans="1:47" ht="12" customHeight="1">
      <c r="A35" s="285" t="s">
        <v>62</v>
      </c>
      <c r="B35" s="286" t="e">
        <v>#N/A</v>
      </c>
      <c r="C35" s="286">
        <v>6.8658538119864554</v>
      </c>
      <c r="D35" s="286">
        <v>9.5956057671362736</v>
      </c>
      <c r="E35" s="286">
        <v>5.30141062968017</v>
      </c>
      <c r="F35" s="286">
        <v>2.9536747488866366</v>
      </c>
      <c r="G35" s="286">
        <v>9.7058226016638827</v>
      </c>
      <c r="H35" s="286">
        <v>8.2760100268738377</v>
      </c>
      <c r="I35" s="286">
        <v>9.2381590007028827</v>
      </c>
      <c r="J35" s="286">
        <v>6.076372315035794</v>
      </c>
      <c r="K35" s="286">
        <v>1.5313864014759426</v>
      </c>
      <c r="L35" s="286">
        <v>1.0439952985642265</v>
      </c>
      <c r="M35" s="286">
        <v>5.8416904690054894</v>
      </c>
      <c r="N35" s="286">
        <v>4.3677105366106028</v>
      </c>
      <c r="O35" s="286">
        <v>11.692187472701665</v>
      </c>
      <c r="P35" s="286">
        <v>10.728023286734278</v>
      </c>
      <c r="Q35" s="286">
        <v>4.5228053773328059</v>
      </c>
      <c r="R35" s="286">
        <v>-9.875241739096241</v>
      </c>
      <c r="S35" s="286">
        <v>6.7447377031301103</v>
      </c>
      <c r="T35" s="286">
        <v>6.0195863569835861</v>
      </c>
      <c r="U35" s="286">
        <v>-0.13732838469294739</v>
      </c>
      <c r="V35" s="286">
        <v>0.82051950151209585</v>
      </c>
      <c r="W35" s="286">
        <v>7.6207033114817246</v>
      </c>
      <c r="X35" s="286">
        <v>9.3200308622073624</v>
      </c>
      <c r="Y35" s="286">
        <v>6.6418255002979709</v>
      </c>
      <c r="Z35" s="286">
        <v>7.2473069470086582</v>
      </c>
      <c r="AA35" s="286">
        <v>4.5692726705263365</v>
      </c>
      <c r="AB35" s="286">
        <v>1.7982020530472598</v>
      </c>
      <c r="AC35" s="286">
        <v>2.7255451466184466</v>
      </c>
      <c r="AD35" s="286">
        <v>10.646585091365646</v>
      </c>
      <c r="AE35" s="286">
        <v>9.3886738873856004</v>
      </c>
      <c r="AF35" s="286">
        <v>4.8799200788462116</v>
      </c>
      <c r="AG35" s="286">
        <v>2.564789126662359</v>
      </c>
      <c r="AH35" s="286">
        <v>1.2644736337291906</v>
      </c>
      <c r="AI35" s="286">
        <v>5.7679220152519806</v>
      </c>
      <c r="AJ35" s="286">
        <v>5.0758481772448905</v>
      </c>
      <c r="AK35" s="286">
        <v>3.3515775455239094</v>
      </c>
      <c r="AM35" s="286">
        <v>-8.7549562021393967E-2</v>
      </c>
      <c r="AN35" s="286">
        <v>-1.3600791118005162</v>
      </c>
      <c r="AO35" s="286">
        <v>-0.41416626484385155</v>
      </c>
      <c r="AP35" s="286">
        <v>-0.21716975769772162</v>
      </c>
      <c r="AR35" s="287">
        <v>-2.3742376614813931</v>
      </c>
      <c r="AS35" s="287">
        <v>0.10865265017463432</v>
      </c>
      <c r="AT35" s="287">
        <v>-1.6364241402544444E-2</v>
      </c>
      <c r="AU35" s="287">
        <v>-0.249156907281467</v>
      </c>
    </row>
    <row r="36" spans="1:47" ht="12" customHeight="1">
      <c r="A36" s="285" t="s">
        <v>125</v>
      </c>
      <c r="B36" s="286" t="e">
        <v>#N/A</v>
      </c>
      <c r="C36" s="286">
        <v>17.798893997934883</v>
      </c>
      <c r="D36" s="286">
        <v>19.214228491172559</v>
      </c>
      <c r="E36" s="286">
        <v>-0.56445467913950331</v>
      </c>
      <c r="F36" s="286">
        <v>13.60062548512564</v>
      </c>
      <c r="G36" s="286">
        <v>7.5581807795272349</v>
      </c>
      <c r="H36" s="286">
        <v>5.3693752487804058</v>
      </c>
      <c r="I36" s="286">
        <v>14.393066694193735</v>
      </c>
      <c r="J36" s="286">
        <v>3.1540244891689939</v>
      </c>
      <c r="K36" s="286">
        <v>-0.2723025666796941</v>
      </c>
      <c r="L36" s="286">
        <v>1.6824154966247118</v>
      </c>
      <c r="M36" s="286">
        <v>10.791424347240341</v>
      </c>
      <c r="N36" s="286">
        <v>9.9138441607281358</v>
      </c>
      <c r="O36" s="286">
        <v>11.829251933433515</v>
      </c>
      <c r="P36" s="286">
        <v>6.5238516913115552</v>
      </c>
      <c r="Q36" s="286">
        <v>5.1757340493102877</v>
      </c>
      <c r="R36" s="286">
        <v>-13.104151829538235</v>
      </c>
      <c r="S36" s="286">
        <v>10.326032783253968</v>
      </c>
      <c r="T36" s="286">
        <v>5.5650157421129443</v>
      </c>
      <c r="U36" s="286">
        <v>-0.75399254684964667</v>
      </c>
      <c r="V36" s="286">
        <v>-2.6181801195814702</v>
      </c>
      <c r="W36" s="286">
        <v>5.9315972830782826</v>
      </c>
      <c r="X36" s="286">
        <v>7.363753578251897</v>
      </c>
      <c r="Y36" s="286">
        <v>1.9875051638257535</v>
      </c>
      <c r="Z36" s="286">
        <v>6.5278626798030537</v>
      </c>
      <c r="AA36" s="286">
        <v>9.2416862299910427</v>
      </c>
      <c r="AB36" s="286">
        <v>10.468391724932214</v>
      </c>
      <c r="AC36" s="286">
        <v>-8.4419146158090879</v>
      </c>
      <c r="AD36" s="286">
        <v>15.878835816297032</v>
      </c>
      <c r="AE36" s="286">
        <v>22.795502728387284</v>
      </c>
      <c r="AF36" s="286">
        <v>7.3368122658486801</v>
      </c>
      <c r="AG36" s="286">
        <v>2.18474418615624</v>
      </c>
      <c r="AH36" s="286">
        <v>0.51376489863423913</v>
      </c>
      <c r="AI36" s="286">
        <v>4.0143049146631027</v>
      </c>
      <c r="AJ36" s="286">
        <v>6.2059153018959368</v>
      </c>
      <c r="AK36" s="286">
        <v>4.8868752348187439</v>
      </c>
      <c r="AM36" s="286">
        <v>-3.2116024236295226</v>
      </c>
      <c r="AN36" s="286">
        <v>-0.41383267152972358</v>
      </c>
      <c r="AO36" s="286">
        <v>1.8407561278266371E-2</v>
      </c>
      <c r="AP36" s="286">
        <v>2.4965744272842372E-2</v>
      </c>
      <c r="AR36" s="287">
        <v>-3.4711746097244145</v>
      </c>
      <c r="AS36" s="287">
        <v>-0.70453821241793779</v>
      </c>
      <c r="AT36" s="287">
        <v>1.4133967096712441</v>
      </c>
      <c r="AU36" s="287">
        <v>1.2422226124433333</v>
      </c>
    </row>
    <row r="37" spans="1:47" ht="12" customHeight="1">
      <c r="A37" s="285" t="s">
        <v>126</v>
      </c>
      <c r="B37" s="286" t="e">
        <v>#N/A</v>
      </c>
      <c r="C37" s="286">
        <v>16.292525485771272</v>
      </c>
      <c r="D37" s="286">
        <v>12.262185468070141</v>
      </c>
      <c r="E37" s="286">
        <v>-0.37719731674022983</v>
      </c>
      <c r="F37" s="286">
        <v>12.816102679464603</v>
      </c>
      <c r="G37" s="286">
        <v>9.7751005572188845</v>
      </c>
      <c r="H37" s="286">
        <v>6.682975768494015</v>
      </c>
      <c r="I37" s="286">
        <v>17.174961505669174</v>
      </c>
      <c r="J37" s="286">
        <v>2.4704712010043428</v>
      </c>
      <c r="K37" s="286">
        <v>-0.87945024291394835</v>
      </c>
      <c r="L37" s="286">
        <v>1.0729797293973942</v>
      </c>
      <c r="M37" s="286">
        <v>7.6752838573926674</v>
      </c>
      <c r="N37" s="286">
        <v>11.686974496823655</v>
      </c>
      <c r="O37" s="286">
        <v>11.702181937177381</v>
      </c>
      <c r="P37" s="286">
        <v>9.0890262140135079</v>
      </c>
      <c r="Q37" s="286">
        <v>7.2345334460461874</v>
      </c>
      <c r="R37" s="286">
        <v>-13.846413804338898</v>
      </c>
      <c r="S37" s="286">
        <v>11.600332873613507</v>
      </c>
      <c r="T37" s="286">
        <v>6.2936294217565525</v>
      </c>
      <c r="U37" s="286">
        <v>-0.72531023793416249</v>
      </c>
      <c r="V37" s="286">
        <v>-1.7789818578486605</v>
      </c>
      <c r="W37" s="286">
        <v>8.0806627363477546</v>
      </c>
      <c r="X37" s="286">
        <v>7.0004825289517347</v>
      </c>
      <c r="Y37" s="286">
        <v>3.9612011180526929</v>
      </c>
      <c r="Z37" s="286">
        <v>8.358913242948173</v>
      </c>
      <c r="AA37" s="286">
        <v>10.169656755935508</v>
      </c>
      <c r="AB37" s="286">
        <v>5.0846699758354763</v>
      </c>
      <c r="AC37" s="286">
        <v>-9.7689228537989443</v>
      </c>
      <c r="AD37" s="286">
        <v>17.325406906931494</v>
      </c>
      <c r="AE37" s="286">
        <v>29.93363378508278</v>
      </c>
      <c r="AF37" s="286">
        <v>4.8662525410698487</v>
      </c>
      <c r="AG37" s="286">
        <v>2.1678351209472924</v>
      </c>
      <c r="AH37" s="286">
        <v>1.6428973692231841</v>
      </c>
      <c r="AI37" s="286">
        <v>4.1829712050636347</v>
      </c>
      <c r="AJ37" s="286">
        <v>6.3588067841568119</v>
      </c>
      <c r="AK37" s="286">
        <v>5.071871153580787</v>
      </c>
      <c r="AM37" s="286">
        <v>-1.6373487358919636</v>
      </c>
      <c r="AN37" s="286">
        <v>-1.0166414843895799</v>
      </c>
      <c r="AO37" s="286">
        <v>7.1357312178199628E-2</v>
      </c>
      <c r="AP37" s="286">
        <v>-1.9267640542075526E-2</v>
      </c>
      <c r="AR37" s="287">
        <v>-1.8087419982428132</v>
      </c>
      <c r="AS37" s="287">
        <v>-0.68006774762598976</v>
      </c>
      <c r="AT37" s="287">
        <v>1.5286025072094755</v>
      </c>
      <c r="AU37" s="287">
        <v>0.55846625538999994</v>
      </c>
    </row>
    <row r="38" spans="1:47" ht="12" customHeight="1">
      <c r="A38" s="285" t="s">
        <v>127</v>
      </c>
      <c r="B38" s="286" t="e">
        <v>#N/A</v>
      </c>
      <c r="C38" s="286">
        <v>6.6185808936993551</v>
      </c>
      <c r="D38" s="286">
        <v>7.9511311642814775</v>
      </c>
      <c r="E38" s="286">
        <v>2.7750320086973312</v>
      </c>
      <c r="F38" s="286">
        <v>4.6094777134089382</v>
      </c>
      <c r="G38" s="286">
        <v>5.1496563331427492</v>
      </c>
      <c r="H38" s="286">
        <v>5.2472525303838724</v>
      </c>
      <c r="I38" s="286">
        <v>6.2759868839034949</v>
      </c>
      <c r="J38" s="286">
        <v>3.9858019117601229</v>
      </c>
      <c r="K38" s="286">
        <v>3.9381838913056022</v>
      </c>
      <c r="L38" s="286">
        <v>3.7636161874329499</v>
      </c>
      <c r="M38" s="286">
        <v>4.6115176889106158</v>
      </c>
      <c r="N38" s="286">
        <v>3.5789632361943768</v>
      </c>
      <c r="O38" s="286">
        <v>6.503715076250538</v>
      </c>
      <c r="P38" s="286">
        <v>6.2433380090899826</v>
      </c>
      <c r="Q38" s="286">
        <v>2.407450179415993</v>
      </c>
      <c r="R38" s="286">
        <v>-1.9970676968153023</v>
      </c>
      <c r="S38" s="286">
        <v>6.8402456578929627</v>
      </c>
      <c r="T38" s="286">
        <v>4.3165534473466716</v>
      </c>
      <c r="U38" s="286">
        <v>0.53114634272084515</v>
      </c>
      <c r="V38" s="286">
        <v>2.160856706748171</v>
      </c>
      <c r="W38" s="286">
        <v>4.1705913519559656</v>
      </c>
      <c r="X38" s="286">
        <v>6.7430000408712498</v>
      </c>
      <c r="Y38" s="286">
        <v>3.8257491959226009</v>
      </c>
      <c r="Z38" s="286">
        <v>4.1502676765917679</v>
      </c>
      <c r="AA38" s="286">
        <v>4.4309934134974638</v>
      </c>
      <c r="AB38" s="286">
        <v>5.0973903044411184</v>
      </c>
      <c r="AC38" s="286">
        <v>-0.16981380823047898</v>
      </c>
      <c r="AD38" s="286">
        <v>8.0773331764034673</v>
      </c>
      <c r="AE38" s="286">
        <v>7.3582993709577327</v>
      </c>
      <c r="AF38" s="286">
        <v>5.6180998089029099</v>
      </c>
      <c r="AG38" s="286">
        <v>3.83696695819149</v>
      </c>
      <c r="AH38" s="286">
        <v>2.1412476724116392</v>
      </c>
      <c r="AI38" s="286">
        <v>5.006074263486826</v>
      </c>
      <c r="AJ38" s="286">
        <v>4.6137185049941909</v>
      </c>
      <c r="AK38" s="286">
        <v>3.4208047171161216</v>
      </c>
      <c r="AM38" s="286">
        <v>-0.48908931969042779</v>
      </c>
      <c r="AN38" s="286">
        <v>-0.1109906816400219</v>
      </c>
      <c r="AO38" s="286">
        <v>-0.17694641283458878</v>
      </c>
      <c r="AP38" s="286">
        <v>9.9813774075396822E-2</v>
      </c>
      <c r="AR38" s="287">
        <v>-1.7757423865843114</v>
      </c>
      <c r="AS38" s="287">
        <v>0.14380677680307929</v>
      </c>
      <c r="AT38" s="287">
        <v>0.15232434844683063</v>
      </c>
      <c r="AU38" s="287">
        <v>-0.20246566049235692</v>
      </c>
    </row>
    <row r="39" spans="1:47" ht="12" customHeight="1">
      <c r="A39" s="288"/>
      <c r="B39" s="289"/>
      <c r="C39" s="289"/>
      <c r="D39" s="289"/>
      <c r="E39" s="289"/>
      <c r="F39" s="289"/>
      <c r="G39" s="289"/>
      <c r="H39" s="289"/>
      <c r="I39" s="289"/>
      <c r="J39" s="289"/>
      <c r="K39" s="289"/>
      <c r="L39" s="289"/>
      <c r="M39" s="289"/>
      <c r="N39" s="289"/>
      <c r="O39" s="289"/>
      <c r="P39" s="289"/>
      <c r="Q39" s="289"/>
      <c r="R39" s="289"/>
      <c r="S39" s="289"/>
      <c r="T39" s="289"/>
      <c r="U39" s="289"/>
      <c r="V39" s="289"/>
      <c r="W39" s="289"/>
      <c r="X39" s="289"/>
      <c r="Y39" s="289"/>
      <c r="Z39" s="289"/>
      <c r="AA39" s="289"/>
      <c r="AB39" s="289"/>
      <c r="AC39" s="289"/>
      <c r="AD39" s="289"/>
      <c r="AE39" s="289"/>
      <c r="AF39" s="289"/>
      <c r="AG39" s="289"/>
      <c r="AH39" s="289"/>
      <c r="AI39" s="289"/>
      <c r="AJ39" s="289"/>
      <c r="AK39" s="289"/>
      <c r="AM39" s="289"/>
      <c r="AN39" s="289"/>
      <c r="AO39" s="289"/>
      <c r="AP39" s="289"/>
      <c r="AR39" s="290"/>
      <c r="AS39" s="290"/>
      <c r="AT39" s="290"/>
      <c r="AU39" s="290"/>
    </row>
    <row r="40" spans="1:47" ht="12" customHeight="1">
      <c r="A40" s="291" t="s">
        <v>131</v>
      </c>
      <c r="B40" s="274"/>
      <c r="C40" s="274"/>
      <c r="D40" s="274"/>
      <c r="E40" s="274"/>
      <c r="F40" s="274"/>
      <c r="G40" s="274"/>
      <c r="H40" s="274"/>
      <c r="I40" s="274"/>
      <c r="J40" s="274"/>
      <c r="K40" s="274"/>
      <c r="L40" s="274"/>
      <c r="M40" s="274"/>
      <c r="N40" s="274"/>
      <c r="O40" s="274"/>
      <c r="P40" s="274"/>
      <c r="Q40" s="274"/>
      <c r="R40" s="274"/>
      <c r="S40" s="274"/>
      <c r="T40" s="274"/>
      <c r="U40" s="274"/>
      <c r="V40" s="274"/>
      <c r="W40" s="274"/>
      <c r="X40" s="274"/>
      <c r="Y40" s="274"/>
      <c r="Z40" s="274"/>
      <c r="AA40" s="274"/>
      <c r="AB40" s="274"/>
      <c r="AC40" s="274"/>
      <c r="AD40" s="274"/>
      <c r="AE40" s="274"/>
      <c r="AF40" s="274"/>
      <c r="AG40" s="274"/>
      <c r="AH40" s="274"/>
      <c r="AI40" s="274"/>
      <c r="AJ40" s="274"/>
      <c r="AK40" s="274"/>
      <c r="AM40" s="293"/>
      <c r="AN40" s="293"/>
      <c r="AO40" s="293"/>
      <c r="AP40" s="293"/>
      <c r="AR40" s="274"/>
      <c r="AS40" s="274"/>
      <c r="AT40" s="274"/>
      <c r="AU40" s="274"/>
    </row>
    <row r="41" spans="1:47" ht="12" customHeight="1">
      <c r="A41" s="285" t="s">
        <v>122</v>
      </c>
      <c r="B41" s="293">
        <v>842.45</v>
      </c>
      <c r="C41" s="293">
        <v>880.35299999999995</v>
      </c>
      <c r="D41" s="293">
        <v>915.54700000000003</v>
      </c>
      <c r="E41" s="293">
        <v>944.89599999999996</v>
      </c>
      <c r="F41" s="293">
        <v>988.61400000000003</v>
      </c>
      <c r="G41" s="293">
        <v>1025.6759999999999</v>
      </c>
      <c r="H41" s="293">
        <v>1086.3219999999999</v>
      </c>
      <c r="I41" s="293">
        <v>1162.7619999999999</v>
      </c>
      <c r="J41" s="293">
        <v>1197</v>
      </c>
      <c r="K41" s="293">
        <v>1244.4349999999999</v>
      </c>
      <c r="L41" s="293">
        <v>1288.9010000000001</v>
      </c>
      <c r="M41" s="293">
        <v>1331.701</v>
      </c>
      <c r="N41" s="293">
        <v>1385.835</v>
      </c>
      <c r="O41" s="293">
        <v>1436.6969999999999</v>
      </c>
      <c r="P41" s="293">
        <v>1519.1569999999999</v>
      </c>
      <c r="Q41" s="293">
        <v>1563.1880000000001</v>
      </c>
      <c r="R41" s="293">
        <v>1612.2349999999999</v>
      </c>
      <c r="S41" s="293">
        <v>1696.742</v>
      </c>
      <c r="T41" s="293">
        <v>1752.181</v>
      </c>
      <c r="U41" s="293">
        <v>1780.674</v>
      </c>
      <c r="V41" s="293">
        <v>1823.615</v>
      </c>
      <c r="W41" s="293">
        <v>1892.0309999999999</v>
      </c>
      <c r="X41" s="293">
        <v>1991.2840000000001</v>
      </c>
      <c r="Y41" s="293">
        <v>2052.5320000000002</v>
      </c>
      <c r="Z41" s="293">
        <v>2140.4740000000002</v>
      </c>
      <c r="AA41" s="293">
        <v>2236.047</v>
      </c>
      <c r="AB41" s="293">
        <v>2300.3069999999998</v>
      </c>
      <c r="AC41" s="293">
        <v>2249.509</v>
      </c>
      <c r="AD41" s="293">
        <v>2429.5250000000001</v>
      </c>
      <c r="AE41" s="293">
        <v>2665.3389999999999</v>
      </c>
      <c r="AF41" s="293">
        <v>2798.0830000000001</v>
      </c>
      <c r="AG41" s="293">
        <v>2892.7109999999998</v>
      </c>
      <c r="AH41" s="293">
        <v>3017.9415262136749</v>
      </c>
      <c r="AI41" s="293">
        <v>3180.1088244507737</v>
      </c>
      <c r="AJ41" s="293">
        <v>3343.9066989198327</v>
      </c>
      <c r="AK41" s="293">
        <v>3470.4231592918077</v>
      </c>
      <c r="AM41" s="293">
        <v>15.98921610831394</v>
      </c>
      <c r="AN41" s="293">
        <v>19.720887218110875</v>
      </c>
      <c r="AO41" s="293">
        <v>26.432292440553738</v>
      </c>
      <c r="AP41" s="293">
        <v>34.232216097114815</v>
      </c>
      <c r="AR41" s="274"/>
      <c r="AS41" s="274"/>
      <c r="AT41" s="274"/>
      <c r="AU41" s="274"/>
    </row>
    <row r="42" spans="1:47" ht="12" customHeight="1">
      <c r="A42" s="285" t="s">
        <v>123</v>
      </c>
      <c r="B42" s="293">
        <v>453.56099999999998</v>
      </c>
      <c r="C42" s="293">
        <v>466.14499999999998</v>
      </c>
      <c r="D42" s="293">
        <v>485.4</v>
      </c>
      <c r="E42" s="293">
        <v>505.01</v>
      </c>
      <c r="F42" s="293">
        <v>517.73500000000001</v>
      </c>
      <c r="G42" s="293">
        <v>545.78</v>
      </c>
      <c r="H42" s="293">
        <v>574.32600000000002</v>
      </c>
      <c r="I42" s="293">
        <v>589.625</v>
      </c>
      <c r="J42" s="293">
        <v>618.12300000000005</v>
      </c>
      <c r="K42" s="293">
        <v>660.16099999999994</v>
      </c>
      <c r="L42" s="293">
        <v>694.20699999999999</v>
      </c>
      <c r="M42" s="293">
        <v>706.82899999999995</v>
      </c>
      <c r="N42" s="293">
        <v>728.35199999999998</v>
      </c>
      <c r="O42" s="293">
        <v>766.70899999999995</v>
      </c>
      <c r="P42" s="293">
        <v>800.024</v>
      </c>
      <c r="Q42" s="293">
        <v>838.90599999999995</v>
      </c>
      <c r="R42" s="293">
        <v>866.89700000000005</v>
      </c>
      <c r="S42" s="293">
        <v>892.86300000000006</v>
      </c>
      <c r="T42" s="293">
        <v>927.33500000000004</v>
      </c>
      <c r="U42" s="293">
        <v>961.93799999999999</v>
      </c>
      <c r="V42" s="293">
        <v>1002.277</v>
      </c>
      <c r="W42" s="293">
        <v>1042.7080000000001</v>
      </c>
      <c r="X42" s="293">
        <v>1095.585</v>
      </c>
      <c r="Y42" s="293">
        <v>1164.2170000000001</v>
      </c>
      <c r="Z42" s="293">
        <v>1205.8489999999999</v>
      </c>
      <c r="AA42" s="293">
        <v>1260.8989999999999</v>
      </c>
      <c r="AB42" s="293">
        <v>1299.8520000000001</v>
      </c>
      <c r="AC42" s="293">
        <v>1333.634</v>
      </c>
      <c r="AD42" s="293">
        <v>1410.05</v>
      </c>
      <c r="AE42" s="293">
        <v>1497.2260000000001</v>
      </c>
      <c r="AF42" s="293">
        <v>1622.88</v>
      </c>
      <c r="AG42" s="293">
        <v>1694.8579999999999</v>
      </c>
      <c r="AH42" s="293">
        <v>1717.2598106720375</v>
      </c>
      <c r="AI42" s="293">
        <v>1785.2141501631495</v>
      </c>
      <c r="AJ42" s="293">
        <v>1843.7912776886799</v>
      </c>
      <c r="AK42" s="293">
        <v>1899.026967257442</v>
      </c>
      <c r="AM42" s="293">
        <v>-17.699441921660309</v>
      </c>
      <c r="AN42" s="293">
        <v>-15.94940961887005</v>
      </c>
      <c r="AO42" s="293">
        <v>-16.716888558818255</v>
      </c>
      <c r="AP42" s="293">
        <v>-19.399723968082299</v>
      </c>
      <c r="AR42" s="274"/>
      <c r="AS42" s="274"/>
      <c r="AT42" s="274"/>
      <c r="AU42" s="274"/>
    </row>
    <row r="43" spans="1:47" ht="12" customHeight="1">
      <c r="A43" s="285" t="s">
        <v>489</v>
      </c>
      <c r="B43" s="293">
        <v>299.15899999999999</v>
      </c>
      <c r="C43" s="293">
        <v>306.93599999999998</v>
      </c>
      <c r="D43" s="293">
        <v>318.459</v>
      </c>
      <c r="E43" s="293">
        <v>336.33499999999998</v>
      </c>
      <c r="F43" s="293">
        <v>349.54599999999999</v>
      </c>
      <c r="G43" s="293">
        <v>382.29700000000003</v>
      </c>
      <c r="H43" s="293">
        <v>399.98</v>
      </c>
      <c r="I43" s="293">
        <v>410.077</v>
      </c>
      <c r="J43" s="293">
        <v>437.79500000000002</v>
      </c>
      <c r="K43" s="293">
        <v>469.22800000000001</v>
      </c>
      <c r="L43" s="293">
        <v>494.52</v>
      </c>
      <c r="M43" s="293">
        <v>505.79599999999999</v>
      </c>
      <c r="N43" s="293">
        <v>525.28200000000004</v>
      </c>
      <c r="O43" s="293">
        <v>553.57299999999998</v>
      </c>
      <c r="P43" s="293">
        <v>582.25900000000001</v>
      </c>
      <c r="Q43" s="293">
        <v>613.08799999999997</v>
      </c>
      <c r="R43" s="293">
        <v>630.56100000000004</v>
      </c>
      <c r="S43" s="293">
        <v>647.59199999999998</v>
      </c>
      <c r="T43" s="293">
        <v>671.80100000000004</v>
      </c>
      <c r="U43" s="293">
        <v>695.32600000000002</v>
      </c>
      <c r="V43" s="293">
        <v>722.81799999999998</v>
      </c>
      <c r="W43" s="293">
        <v>754.529</v>
      </c>
      <c r="X43" s="293">
        <v>796.41600000000005</v>
      </c>
      <c r="Y43" s="293">
        <v>853.98800000000006</v>
      </c>
      <c r="Z43" s="293">
        <v>892.09799999999996</v>
      </c>
      <c r="AA43" s="293">
        <v>935.31600000000003</v>
      </c>
      <c r="AB43" s="293">
        <v>964.93100000000004</v>
      </c>
      <c r="AC43" s="293">
        <v>991.76900000000001</v>
      </c>
      <c r="AD43" s="293">
        <v>1040.558</v>
      </c>
      <c r="AE43" s="293">
        <v>1098.8440000000001</v>
      </c>
      <c r="AF43" s="293">
        <v>1194.1420000000001</v>
      </c>
      <c r="AG43" s="293">
        <v>1240.8679999999999</v>
      </c>
      <c r="AH43" s="293">
        <v>1236.0246134939207</v>
      </c>
      <c r="AI43" s="293">
        <v>1276.150628827103</v>
      </c>
      <c r="AJ43" s="293">
        <v>1315.6798527702454</v>
      </c>
      <c r="AK43" s="293">
        <v>1360.2029211095885</v>
      </c>
      <c r="AM43" s="293">
        <v>-8.8617683105774177</v>
      </c>
      <c r="AN43" s="293">
        <v>-10.460279584980526</v>
      </c>
      <c r="AO43" s="293">
        <v>-11.235480905505256</v>
      </c>
      <c r="AP43" s="293">
        <v>-12.121924047935408</v>
      </c>
      <c r="AR43" s="274"/>
      <c r="AS43" s="274"/>
      <c r="AT43" s="274"/>
      <c r="AU43" s="274"/>
    </row>
    <row r="44" spans="1:47" ht="12" customHeight="1">
      <c r="A44" s="285" t="s">
        <v>490</v>
      </c>
      <c r="B44" s="293">
        <v>154.40199999999999</v>
      </c>
      <c r="C44" s="293">
        <v>159.209</v>
      </c>
      <c r="D44" s="293">
        <v>166.941</v>
      </c>
      <c r="E44" s="293">
        <v>168.67500000000001</v>
      </c>
      <c r="F44" s="293">
        <v>168.18899999999999</v>
      </c>
      <c r="G44" s="293">
        <v>163.483</v>
      </c>
      <c r="H44" s="293">
        <v>174.346</v>
      </c>
      <c r="I44" s="293">
        <v>179.548</v>
      </c>
      <c r="J44" s="293">
        <v>180.328</v>
      </c>
      <c r="K44" s="293">
        <v>190.93299999999999</v>
      </c>
      <c r="L44" s="293">
        <v>199.68700000000001</v>
      </c>
      <c r="M44" s="293">
        <v>201.03299999999999</v>
      </c>
      <c r="N44" s="293">
        <v>203.07</v>
      </c>
      <c r="O44" s="293">
        <v>213.136</v>
      </c>
      <c r="P44" s="293">
        <v>217.76499999999999</v>
      </c>
      <c r="Q44" s="293">
        <v>225.81800000000001</v>
      </c>
      <c r="R44" s="293">
        <v>236.33600000000001</v>
      </c>
      <c r="S44" s="293">
        <v>245.27099999999999</v>
      </c>
      <c r="T44" s="293">
        <v>255.53399999999999</v>
      </c>
      <c r="U44" s="293">
        <v>266.61200000000002</v>
      </c>
      <c r="V44" s="293">
        <v>279.459</v>
      </c>
      <c r="W44" s="293">
        <v>288.17899999999997</v>
      </c>
      <c r="X44" s="293">
        <v>299.16899999999998</v>
      </c>
      <c r="Y44" s="293">
        <v>310.22899999999998</v>
      </c>
      <c r="Z44" s="293">
        <v>313.75099999999998</v>
      </c>
      <c r="AA44" s="293">
        <v>325.58300000000003</v>
      </c>
      <c r="AB44" s="293">
        <v>334.92099999999999</v>
      </c>
      <c r="AC44" s="293">
        <v>341.86500000000001</v>
      </c>
      <c r="AD44" s="293">
        <v>369.49200000000002</v>
      </c>
      <c r="AE44" s="293">
        <v>398.38200000000001</v>
      </c>
      <c r="AF44" s="293">
        <v>428.738</v>
      </c>
      <c r="AG44" s="293">
        <v>453.99</v>
      </c>
      <c r="AH44" s="293">
        <v>481.23519717811678</v>
      </c>
      <c r="AI44" s="293">
        <v>509.06352133604639</v>
      </c>
      <c r="AJ44" s="293">
        <v>528.11142491843464</v>
      </c>
      <c r="AK44" s="293">
        <v>538.8240461478531</v>
      </c>
      <c r="AM44" s="293">
        <v>-8.8376736110826641</v>
      </c>
      <c r="AN44" s="293">
        <v>-5.4891300338898645</v>
      </c>
      <c r="AO44" s="293">
        <v>-5.4814076533129992</v>
      </c>
      <c r="AP44" s="293">
        <v>-7.2777999201473449</v>
      </c>
      <c r="AR44" s="274"/>
      <c r="AS44" s="274"/>
      <c r="AT44" s="274"/>
      <c r="AU44" s="274"/>
    </row>
    <row r="45" spans="1:47" ht="12" customHeight="1">
      <c r="A45" s="285" t="s">
        <v>62</v>
      </c>
      <c r="B45" s="293">
        <v>317.892</v>
      </c>
      <c r="C45" s="293">
        <v>339.71800000000002</v>
      </c>
      <c r="D45" s="293">
        <v>372.31599999999997</v>
      </c>
      <c r="E45" s="293">
        <v>392.05399999999997</v>
      </c>
      <c r="F45" s="293">
        <v>403.63400000000001</v>
      </c>
      <c r="G45" s="293">
        <v>442.81</v>
      </c>
      <c r="H45" s="293">
        <v>479.45699999999999</v>
      </c>
      <c r="I45" s="293">
        <v>523.75</v>
      </c>
      <c r="J45" s="293">
        <v>555.57500000000005</v>
      </c>
      <c r="K45" s="293">
        <v>564.08299999999997</v>
      </c>
      <c r="L45" s="293">
        <v>569.97199999999998</v>
      </c>
      <c r="M45" s="293">
        <v>603.26800000000003</v>
      </c>
      <c r="N45" s="293">
        <v>629.61699999999996</v>
      </c>
      <c r="O45" s="293">
        <v>703.23299999999995</v>
      </c>
      <c r="P45" s="293">
        <v>778.67600000000004</v>
      </c>
      <c r="Q45" s="293">
        <v>813.89400000000001</v>
      </c>
      <c r="R45" s="293">
        <v>733.52</v>
      </c>
      <c r="S45" s="293">
        <v>782.99400000000003</v>
      </c>
      <c r="T45" s="293">
        <v>830.12699999999995</v>
      </c>
      <c r="U45" s="293">
        <v>828.98699999999997</v>
      </c>
      <c r="V45" s="293">
        <v>835.78899999999999</v>
      </c>
      <c r="W45" s="293">
        <v>899.48199999999997</v>
      </c>
      <c r="X45" s="293">
        <v>983.31399999999996</v>
      </c>
      <c r="Y45" s="293">
        <v>1048.624</v>
      </c>
      <c r="Z45" s="293">
        <v>1124.6210000000001</v>
      </c>
      <c r="AA45" s="293">
        <v>1176.008</v>
      </c>
      <c r="AB45" s="293">
        <v>1197.155</v>
      </c>
      <c r="AC45" s="293">
        <v>1229.7840000000001</v>
      </c>
      <c r="AD45" s="293">
        <v>1360.7139999999999</v>
      </c>
      <c r="AE45" s="293">
        <v>1488.4670000000001</v>
      </c>
      <c r="AF45" s="293">
        <v>1561.1030000000001</v>
      </c>
      <c r="AG45" s="293">
        <v>1601.1420000000001</v>
      </c>
      <c r="AH45" s="293">
        <v>1621.388018428564</v>
      </c>
      <c r="AI45" s="293">
        <v>1714.9084148961629</v>
      </c>
      <c r="AJ45" s="293">
        <v>1801.954562415089</v>
      </c>
      <c r="AK45" s="293">
        <v>1862.3484669095369</v>
      </c>
      <c r="AM45" s="293">
        <v>-4.7119498859142368</v>
      </c>
      <c r="AN45" s="293">
        <v>-27.09997748677165</v>
      </c>
      <c r="AO45" s="293">
        <v>-35.690342292066589</v>
      </c>
      <c r="AP45" s="293">
        <v>-40.877340777145264</v>
      </c>
      <c r="AR45" s="274"/>
      <c r="AS45" s="274"/>
      <c r="AT45" s="274"/>
      <c r="AU45" s="274"/>
    </row>
    <row r="46" spans="1:47" ht="12" customHeight="1">
      <c r="A46" s="285" t="s">
        <v>125</v>
      </c>
      <c r="B46" s="293">
        <v>506.50900000000001</v>
      </c>
      <c r="C46" s="293">
        <v>596.66200000000003</v>
      </c>
      <c r="D46" s="293">
        <v>711.30600000000004</v>
      </c>
      <c r="E46" s="293">
        <v>707.29100000000005</v>
      </c>
      <c r="F46" s="293">
        <v>803.48699999999997</v>
      </c>
      <c r="G46" s="293">
        <v>864.21600000000001</v>
      </c>
      <c r="H46" s="293">
        <v>910.61900000000003</v>
      </c>
      <c r="I46" s="293">
        <v>1041.6849999999999</v>
      </c>
      <c r="J46" s="293">
        <v>1074.54</v>
      </c>
      <c r="K46" s="293">
        <v>1071.614</v>
      </c>
      <c r="L46" s="293">
        <v>1089.643</v>
      </c>
      <c r="M46" s="293">
        <v>1207.231</v>
      </c>
      <c r="N46" s="293">
        <v>1326.914</v>
      </c>
      <c r="O46" s="293">
        <v>1483.8779999999999</v>
      </c>
      <c r="P46" s="293">
        <v>1580.684</v>
      </c>
      <c r="Q46" s="293">
        <v>1662.4960000000001</v>
      </c>
      <c r="R46" s="293">
        <v>1444.64</v>
      </c>
      <c r="S46" s="293">
        <v>1593.8140000000001</v>
      </c>
      <c r="T46" s="293">
        <v>1682.51</v>
      </c>
      <c r="U46" s="293">
        <v>1669.8240000000001</v>
      </c>
      <c r="V46" s="293">
        <v>1626.105</v>
      </c>
      <c r="W46" s="293">
        <v>1722.559</v>
      </c>
      <c r="X46" s="293">
        <v>1849.404</v>
      </c>
      <c r="Y46" s="293">
        <v>1886.1610000000001</v>
      </c>
      <c r="Z46" s="293">
        <v>2009.287</v>
      </c>
      <c r="AA46" s="293">
        <v>2194.9789999999998</v>
      </c>
      <c r="AB46" s="293">
        <v>2424.7579999999998</v>
      </c>
      <c r="AC46" s="293">
        <v>2220.0619999999999</v>
      </c>
      <c r="AD46" s="293">
        <v>2572.5819999999999</v>
      </c>
      <c r="AE46" s="293">
        <v>3159.0149999999999</v>
      </c>
      <c r="AF46" s="293">
        <v>3390.7860000000001</v>
      </c>
      <c r="AG46" s="293">
        <v>3464.866</v>
      </c>
      <c r="AH46" s="293">
        <v>3482.6672652927123</v>
      </c>
      <c r="AI46" s="293">
        <v>3622.4721484847209</v>
      </c>
      <c r="AJ46" s="293">
        <v>3847.2797018544529</v>
      </c>
      <c r="AK46" s="293">
        <v>4035.2914608185865</v>
      </c>
      <c r="AM46" s="293">
        <v>-109.19076604099109</v>
      </c>
      <c r="AN46" s="293">
        <v>-128.43829837715612</v>
      </c>
      <c r="AO46" s="293">
        <v>-135.71861925063968</v>
      </c>
      <c r="AP46" s="293">
        <v>-141.35663366859899</v>
      </c>
      <c r="AR46" s="274"/>
      <c r="AS46" s="274"/>
      <c r="AT46" s="274"/>
      <c r="AU46" s="274"/>
    </row>
    <row r="47" spans="1:47" ht="12" customHeight="1">
      <c r="A47" s="285" t="s">
        <v>126</v>
      </c>
      <c r="B47" s="293">
        <v>457.31400000000002</v>
      </c>
      <c r="C47" s="293">
        <v>531.822</v>
      </c>
      <c r="D47" s="293">
        <v>597.03499999999997</v>
      </c>
      <c r="E47" s="293">
        <v>594.78300000000002</v>
      </c>
      <c r="F47" s="293">
        <v>671.01099999999997</v>
      </c>
      <c r="G47" s="293">
        <v>736.60299999999995</v>
      </c>
      <c r="H47" s="293">
        <v>785.83</v>
      </c>
      <c r="I47" s="293">
        <v>920.79600000000005</v>
      </c>
      <c r="J47" s="293">
        <v>943.54399999999998</v>
      </c>
      <c r="K47" s="293">
        <v>935.24599999999998</v>
      </c>
      <c r="L47" s="293">
        <v>945.28099999999995</v>
      </c>
      <c r="M47" s="293">
        <v>1017.8339999999999</v>
      </c>
      <c r="N47" s="293">
        <v>1136.788</v>
      </c>
      <c r="O47" s="293">
        <v>1269.817</v>
      </c>
      <c r="P47" s="293">
        <v>1385.231</v>
      </c>
      <c r="Q47" s="293">
        <v>1485.4459999999999</v>
      </c>
      <c r="R47" s="293">
        <v>1279.7650000000001</v>
      </c>
      <c r="S47" s="293">
        <v>1428.222</v>
      </c>
      <c r="T47" s="293">
        <v>1518.1089999999999</v>
      </c>
      <c r="U47" s="293">
        <v>1507.098</v>
      </c>
      <c r="V47" s="293">
        <v>1480.287</v>
      </c>
      <c r="W47" s="293">
        <v>1599.904</v>
      </c>
      <c r="X47" s="293">
        <v>1711.905</v>
      </c>
      <c r="Y47" s="293">
        <v>1779.7170000000001</v>
      </c>
      <c r="Z47" s="293">
        <v>1928.482</v>
      </c>
      <c r="AA47" s="293">
        <v>2124.6019999999999</v>
      </c>
      <c r="AB47" s="293">
        <v>2232.6309999999999</v>
      </c>
      <c r="AC47" s="293">
        <v>2014.527</v>
      </c>
      <c r="AD47" s="293">
        <v>2363.5520000000001</v>
      </c>
      <c r="AE47" s="293">
        <v>3071.049</v>
      </c>
      <c r="AF47" s="293">
        <v>3220.4940000000001</v>
      </c>
      <c r="AG47" s="293">
        <v>3290.3090000000002</v>
      </c>
      <c r="AH47" s="293">
        <v>3344.3654000003135</v>
      </c>
      <c r="AI47" s="293">
        <v>3484.2592416744378</v>
      </c>
      <c r="AJ47" s="293">
        <v>3705.8165547116428</v>
      </c>
      <c r="AK47" s="293">
        <v>3893.7707955546834</v>
      </c>
      <c r="AM47" s="293">
        <v>-50.356107636099296</v>
      </c>
      <c r="AN47" s="293">
        <v>-86.974636244635349</v>
      </c>
      <c r="AO47" s="293">
        <v>-89.95684880777435</v>
      </c>
      <c r="AP47" s="293">
        <v>-95.250700248308476</v>
      </c>
      <c r="AR47" s="274"/>
      <c r="AS47" s="274"/>
      <c r="AT47" s="274"/>
      <c r="AU47" s="274"/>
    </row>
    <row r="48" spans="1:47" ht="12" customHeight="1">
      <c r="A48" s="294" t="s">
        <v>127</v>
      </c>
      <c r="B48" s="295">
        <v>1655.098</v>
      </c>
      <c r="C48" s="295">
        <v>1764.6420000000001</v>
      </c>
      <c r="D48" s="295">
        <v>1904.951</v>
      </c>
      <c r="E48" s="295">
        <v>1957.8140000000001</v>
      </c>
      <c r="F48" s="295">
        <v>2048.0590000000002</v>
      </c>
      <c r="G48" s="295">
        <v>2153.527</v>
      </c>
      <c r="H48" s="295">
        <v>2266.5279999999998</v>
      </c>
      <c r="I48" s="295">
        <v>2408.7750000000001</v>
      </c>
      <c r="J48" s="295">
        <v>2504.7840000000001</v>
      </c>
      <c r="K48" s="295">
        <v>2603.4270000000001</v>
      </c>
      <c r="L48" s="295">
        <v>2701.41</v>
      </c>
      <c r="M48" s="295">
        <v>2825.9859999999999</v>
      </c>
      <c r="N48" s="295">
        <v>2927.127</v>
      </c>
      <c r="O48" s="295">
        <v>3117.4989999999998</v>
      </c>
      <c r="P48" s="295">
        <v>3312.1350000000002</v>
      </c>
      <c r="Q48" s="295">
        <v>3391.873</v>
      </c>
      <c r="R48" s="295">
        <v>3324.1350000000002</v>
      </c>
      <c r="S48" s="295">
        <v>3551.5140000000001</v>
      </c>
      <c r="T48" s="295">
        <v>3704.817</v>
      </c>
      <c r="U48" s="295">
        <v>3724.4949999999999</v>
      </c>
      <c r="V48" s="295">
        <v>3804.9760000000001</v>
      </c>
      <c r="W48" s="295">
        <v>3963.6660000000002</v>
      </c>
      <c r="X48" s="295">
        <v>4230.9359999999997</v>
      </c>
      <c r="Y48" s="295">
        <v>4392.8010000000004</v>
      </c>
      <c r="Z48" s="295">
        <v>4575.1139999999996</v>
      </c>
      <c r="AA48" s="295">
        <v>4777.8370000000004</v>
      </c>
      <c r="AB48" s="295">
        <v>5021.3819999999996</v>
      </c>
      <c r="AC48" s="295">
        <v>5012.8549999999996</v>
      </c>
      <c r="AD48" s="295">
        <v>5417.76</v>
      </c>
      <c r="AE48" s="295">
        <v>5816.415</v>
      </c>
      <c r="AF48" s="295">
        <v>6143.1869999999999</v>
      </c>
      <c r="AG48" s="295">
        <v>6378.899055369915</v>
      </c>
      <c r="AH48" s="295">
        <v>6515.487082918512</v>
      </c>
      <c r="AI48" s="295">
        <v>6841.6572049173046</v>
      </c>
      <c r="AJ48" s="295">
        <v>7157.3120094288433</v>
      </c>
      <c r="AK48" s="295">
        <v>7402.1496762661027</v>
      </c>
      <c r="AM48" s="295">
        <v>-43.839349599951674</v>
      </c>
      <c r="AN48" s="295">
        <v>-53.314221116001136</v>
      </c>
      <c r="AO48" s="295">
        <v>-67.974393805759064</v>
      </c>
      <c r="AP48" s="295">
        <v>-63.08783402867266</v>
      </c>
      <c r="AR48" s="295"/>
      <c r="AS48" s="295"/>
      <c r="AT48" s="295"/>
      <c r="AU48" s="295"/>
    </row>
    <row r="49" spans="1:37" ht="12" customHeight="1">
      <c r="A49" s="121"/>
    </row>
    <row r="51" spans="1:37" ht="12" customHeight="1">
      <c r="B51" s="297"/>
      <c r="C51" s="297"/>
      <c r="D51" s="297"/>
      <c r="E51" s="297"/>
      <c r="F51" s="297"/>
      <c r="G51" s="297"/>
      <c r="H51" s="297"/>
      <c r="I51" s="297"/>
      <c r="J51" s="297"/>
      <c r="K51" s="297"/>
      <c r="L51" s="297"/>
      <c r="M51" s="297"/>
      <c r="N51" s="297"/>
      <c r="O51" s="297"/>
      <c r="P51" s="297"/>
      <c r="Q51" s="297"/>
      <c r="R51" s="297"/>
      <c r="S51" s="297"/>
      <c r="T51" s="297"/>
      <c r="U51" s="297"/>
      <c r="V51" s="297"/>
      <c r="W51" s="297"/>
      <c r="X51" s="297"/>
      <c r="Y51" s="297"/>
      <c r="Z51" s="297"/>
      <c r="AA51" s="297"/>
      <c r="AB51" s="297"/>
      <c r="AC51" s="297"/>
      <c r="AD51" s="297"/>
      <c r="AE51" s="297"/>
      <c r="AF51" s="297"/>
      <c r="AG51" s="297"/>
      <c r="AH51" s="297"/>
      <c r="AI51" s="297"/>
      <c r="AJ51" s="297"/>
      <c r="AK51" s="297"/>
    </row>
    <row r="52" spans="1:37" ht="12" customHeight="1">
      <c r="Z52" s="298"/>
      <c r="AA52" s="298"/>
      <c r="AB52" s="298"/>
      <c r="AC52" s="298"/>
      <c r="AD52" s="298"/>
      <c r="AE52" s="298"/>
      <c r="AF52" s="298"/>
      <c r="AG52" s="298"/>
      <c r="AH52" s="298"/>
      <c r="AI52" s="298"/>
      <c r="AJ52" s="298"/>
      <c r="AK52" s="298"/>
    </row>
    <row r="53" spans="1:37" ht="12" customHeight="1">
      <c r="Z53" s="298"/>
      <c r="AA53" s="298"/>
      <c r="AB53" s="298"/>
      <c r="AC53" s="298"/>
      <c r="AD53" s="298"/>
      <c r="AE53" s="298"/>
      <c r="AF53" s="298"/>
      <c r="AG53" s="298"/>
      <c r="AH53" s="298"/>
      <c r="AI53" s="298"/>
      <c r="AJ53" s="298"/>
      <c r="AK53" s="298"/>
    </row>
    <row r="54" spans="1:37" ht="12" customHeight="1">
      <c r="Z54" s="298"/>
      <c r="AA54" s="298"/>
      <c r="AB54" s="298"/>
      <c r="AC54" s="298"/>
      <c r="AD54" s="298"/>
      <c r="AE54" s="298"/>
      <c r="AF54" s="298"/>
      <c r="AG54" s="298"/>
      <c r="AH54" s="298"/>
      <c r="AI54" s="298"/>
      <c r="AJ54" s="298"/>
      <c r="AK54" s="298"/>
    </row>
    <row r="55" spans="1:37" ht="12" customHeight="1">
      <c r="Z55" s="298"/>
      <c r="AA55" s="298"/>
      <c r="AB55" s="298"/>
      <c r="AC55" s="298"/>
      <c r="AD55" s="298"/>
      <c r="AE55" s="298"/>
      <c r="AF55" s="298"/>
      <c r="AG55" s="298"/>
      <c r="AH55" s="298"/>
      <c r="AI55" s="298"/>
      <c r="AJ55" s="298"/>
      <c r="AK55" s="298"/>
    </row>
    <row r="56" spans="1:37" ht="12" customHeight="1">
      <c r="Z56" s="298"/>
      <c r="AA56" s="298"/>
      <c r="AB56" s="298"/>
      <c r="AC56" s="298"/>
      <c r="AD56" s="298"/>
      <c r="AE56" s="298"/>
      <c r="AF56" s="298"/>
      <c r="AG56" s="298"/>
      <c r="AH56" s="298"/>
      <c r="AI56" s="298"/>
      <c r="AJ56" s="298"/>
      <c r="AK56" s="298"/>
    </row>
    <row r="57" spans="1:37" ht="12" customHeight="1">
      <c r="Z57" s="298"/>
      <c r="AA57" s="298"/>
      <c r="AB57" s="298"/>
      <c r="AC57" s="298"/>
      <c r="AD57" s="298"/>
      <c r="AE57" s="298"/>
      <c r="AF57" s="298"/>
      <c r="AG57" s="298"/>
      <c r="AH57" s="298"/>
      <c r="AI57" s="298"/>
      <c r="AJ57" s="298"/>
      <c r="AK57" s="298"/>
    </row>
    <row r="58" spans="1:37" ht="12" customHeight="1">
      <c r="Z58" s="298"/>
      <c r="AA58" s="298"/>
      <c r="AB58" s="298"/>
      <c r="AC58" s="298"/>
      <c r="AD58" s="298"/>
      <c r="AE58" s="298"/>
      <c r="AF58" s="298"/>
      <c r="AG58" s="298"/>
      <c r="AH58" s="298"/>
      <c r="AI58" s="298"/>
      <c r="AJ58" s="298"/>
      <c r="AK58" s="298"/>
    </row>
    <row r="59" spans="1:37" ht="12" customHeight="1">
      <c r="Z59" s="298"/>
      <c r="AA59" s="298"/>
      <c r="AB59" s="298"/>
      <c r="AC59" s="298"/>
      <c r="AD59" s="298"/>
      <c r="AE59" s="298"/>
      <c r="AF59" s="298"/>
      <c r="AG59" s="298"/>
      <c r="AH59" s="298"/>
      <c r="AI59" s="298"/>
      <c r="AJ59" s="298"/>
      <c r="AK59" s="298"/>
    </row>
    <row r="60" spans="1:37" ht="12" customHeight="1">
      <c r="Z60" s="298"/>
      <c r="AA60" s="298"/>
      <c r="AB60" s="298"/>
      <c r="AC60" s="298"/>
      <c r="AD60" s="298"/>
      <c r="AE60" s="298"/>
      <c r="AF60" s="298"/>
      <c r="AG60" s="298"/>
      <c r="AH60" s="298"/>
      <c r="AI60" s="298"/>
      <c r="AJ60" s="298"/>
      <c r="AK60" s="298"/>
    </row>
    <row r="61" spans="1:37" ht="12" customHeight="1">
      <c r="Z61" s="298"/>
      <c r="AA61" s="298"/>
      <c r="AB61" s="298"/>
      <c r="AC61" s="298"/>
      <c r="AD61" s="298"/>
      <c r="AE61" s="298"/>
      <c r="AF61" s="298"/>
      <c r="AG61" s="298"/>
      <c r="AH61" s="298"/>
      <c r="AI61" s="298"/>
      <c r="AJ61" s="298"/>
      <c r="AK61" s="298"/>
    </row>
    <row r="62" spans="1:37" ht="12" customHeight="1">
      <c r="Z62" s="298"/>
      <c r="AA62" s="298"/>
      <c r="AB62" s="298"/>
      <c r="AC62" s="298"/>
      <c r="AD62" s="298"/>
      <c r="AE62" s="298"/>
      <c r="AF62" s="298"/>
      <c r="AG62" s="298"/>
      <c r="AH62" s="298"/>
      <c r="AI62" s="298"/>
      <c r="AJ62" s="298"/>
      <c r="AK62" s="298"/>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148"/>
  <sheetViews>
    <sheetView zoomScaleNormal="100" workbookViewId="0">
      <pane xSplit="1" ySplit="5" topLeftCell="B6" activePane="bottomRight" state="frozen"/>
      <selection pane="topRight" activeCell="C1" sqref="C1"/>
      <selection pane="bottomLeft" activeCell="A6" sqref="A6"/>
      <selection pane="bottomRight"/>
    </sheetView>
  </sheetViews>
  <sheetFormatPr defaultColWidth="9.140625" defaultRowHeight="11.25" outlineLevelCol="1"/>
  <cols>
    <col min="1" max="1" width="50" style="538" customWidth="1"/>
    <col min="2" max="9" width="7.7109375" style="538" hidden="1" customWidth="1" outlineLevel="1"/>
    <col min="10" max="10" width="7.7109375" style="538" customWidth="1" collapsed="1"/>
    <col min="11" max="17" width="7.7109375" style="538" customWidth="1"/>
    <col min="18" max="18" width="3.140625" style="538" customWidth="1"/>
    <col min="19" max="22" width="7.7109375" style="538" customWidth="1"/>
    <col min="23" max="23" width="6" style="549" customWidth="1"/>
    <col min="24" max="24" width="9.85546875" style="549" bestFit="1" customWidth="1"/>
    <col min="25" max="38" width="9.140625" style="549"/>
    <col min="39" max="52" width="9.140625" style="550"/>
    <col min="53" max="16384" width="9.140625" style="538"/>
  </cols>
  <sheetData>
    <row r="1" spans="1:52" ht="12.75" customHeight="1">
      <c r="A1" s="357" t="s">
        <v>353</v>
      </c>
      <c r="B1" s="522"/>
      <c r="C1" s="520"/>
      <c r="D1" s="520"/>
      <c r="E1" s="520"/>
      <c r="F1" s="520"/>
      <c r="G1" s="520"/>
      <c r="H1" s="520"/>
      <c r="I1" s="520"/>
      <c r="J1" s="520"/>
      <c r="K1" s="520"/>
      <c r="L1" s="520"/>
      <c r="M1" s="520"/>
      <c r="N1" s="520"/>
      <c r="O1" s="520"/>
      <c r="P1" s="520"/>
      <c r="Q1" s="520"/>
      <c r="R1" s="478"/>
      <c r="S1" s="520"/>
      <c r="T1" s="520"/>
      <c r="U1" s="520"/>
      <c r="V1" s="520"/>
      <c r="W1" s="125"/>
    </row>
    <row r="2" spans="1:52" s="552" customFormat="1" ht="12.75" customHeight="1">
      <c r="A2" s="52" t="s">
        <v>361</v>
      </c>
      <c r="B2" s="522"/>
      <c r="C2" s="520"/>
      <c r="D2" s="520"/>
      <c r="E2" s="520"/>
      <c r="F2" s="520"/>
      <c r="G2" s="520"/>
      <c r="H2" s="520"/>
      <c r="I2" s="520"/>
      <c r="J2" s="520"/>
      <c r="K2" s="520"/>
      <c r="L2" s="520"/>
      <c r="M2" s="520"/>
      <c r="N2" s="520"/>
      <c r="O2" s="520"/>
      <c r="P2" s="520"/>
      <c r="Q2" s="520"/>
      <c r="R2" s="478"/>
      <c r="S2" s="520"/>
      <c r="T2" s="520"/>
      <c r="U2" s="520"/>
      <c r="V2" s="520"/>
      <c r="W2" s="126"/>
      <c r="X2" s="125"/>
      <c r="Y2" s="116"/>
      <c r="Z2" s="117"/>
      <c r="AA2" s="117"/>
      <c r="AB2" s="117"/>
      <c r="AC2" s="117"/>
      <c r="AD2" s="117"/>
      <c r="AE2" s="551"/>
      <c r="AF2" s="483"/>
      <c r="AG2" s="551"/>
      <c r="AH2" s="483"/>
      <c r="AI2" s="483"/>
      <c r="AJ2" s="483"/>
      <c r="AK2" s="483"/>
      <c r="AL2" s="483"/>
      <c r="AM2" s="511"/>
      <c r="AN2" s="511"/>
      <c r="AO2" s="511"/>
      <c r="AP2" s="511"/>
      <c r="AQ2" s="511"/>
      <c r="AR2" s="511"/>
      <c r="AS2" s="511"/>
      <c r="AT2" s="511"/>
      <c r="AU2" s="511"/>
      <c r="AV2" s="511"/>
      <c r="AW2" s="511"/>
      <c r="AX2" s="511"/>
      <c r="AY2" s="511"/>
      <c r="AZ2" s="511"/>
    </row>
    <row r="3" spans="1:52" s="552" customFormat="1" ht="12.75" customHeight="1">
      <c r="A3" s="53" t="s">
        <v>204</v>
      </c>
      <c r="B3" s="520"/>
      <c r="C3" s="520"/>
      <c r="D3" s="520"/>
      <c r="E3" s="520"/>
      <c r="F3" s="520"/>
      <c r="G3" s="520"/>
      <c r="H3" s="520"/>
      <c r="I3" s="520"/>
      <c r="J3" s="520"/>
      <c r="K3" s="520"/>
      <c r="L3" s="520"/>
      <c r="M3" s="520"/>
      <c r="N3" s="520"/>
      <c r="O3" s="520"/>
      <c r="P3" s="520"/>
      <c r="Q3" s="520"/>
      <c r="R3" s="478"/>
      <c r="S3" s="523"/>
      <c r="T3" s="523"/>
      <c r="U3" s="524"/>
      <c r="V3" s="524"/>
      <c r="W3" s="125"/>
      <c r="X3" s="125"/>
      <c r="Y3" s="116"/>
      <c r="Z3" s="117"/>
      <c r="AA3" s="117"/>
      <c r="AB3" s="117"/>
      <c r="AC3" s="117"/>
      <c r="AD3" s="117"/>
      <c r="AE3" s="483"/>
      <c r="AF3" s="483"/>
      <c r="AG3" s="483"/>
      <c r="AH3" s="483"/>
      <c r="AI3" s="483"/>
      <c r="AJ3" s="483"/>
      <c r="AK3" s="483"/>
      <c r="AL3" s="483"/>
      <c r="AM3" s="511"/>
      <c r="AN3" s="511"/>
      <c r="AO3" s="511"/>
      <c r="AP3" s="511"/>
      <c r="AQ3" s="511"/>
      <c r="AR3" s="511"/>
      <c r="AS3" s="511"/>
      <c r="AT3" s="511"/>
      <c r="AU3" s="511"/>
      <c r="AV3" s="511"/>
      <c r="AW3" s="511"/>
      <c r="AX3" s="511"/>
      <c r="AY3" s="511"/>
      <c r="AZ3" s="511"/>
    </row>
    <row r="4" spans="1:52" s="552" customFormat="1" ht="12.75" customHeight="1">
      <c r="A4" s="553"/>
      <c r="B4" s="554" t="s">
        <v>1</v>
      </c>
      <c r="C4" s="554" t="s">
        <v>1</v>
      </c>
      <c r="D4" s="554" t="s">
        <v>1</v>
      </c>
      <c r="E4" s="554" t="s">
        <v>1</v>
      </c>
      <c r="F4" s="554" t="s">
        <v>1</v>
      </c>
      <c r="G4" s="554" t="s">
        <v>1</v>
      </c>
      <c r="H4" s="554" t="s">
        <v>1</v>
      </c>
      <c r="I4" s="554" t="s">
        <v>1</v>
      </c>
      <c r="J4" s="554" t="s">
        <v>1</v>
      </c>
      <c r="K4" s="554" t="s">
        <v>1</v>
      </c>
      <c r="L4" s="554" t="s">
        <v>1</v>
      </c>
      <c r="M4" s="554" t="s">
        <v>1</v>
      </c>
      <c r="N4" s="554" t="s">
        <v>153</v>
      </c>
      <c r="O4" s="554" t="s">
        <v>153</v>
      </c>
      <c r="P4" s="554" t="s">
        <v>153</v>
      </c>
      <c r="Q4" s="554" t="s">
        <v>153</v>
      </c>
      <c r="R4" s="555"/>
      <c r="S4" s="556" t="s">
        <v>628</v>
      </c>
      <c r="T4" s="556"/>
      <c r="U4" s="556"/>
      <c r="V4" s="556"/>
      <c r="W4" s="125"/>
      <c r="X4" s="125"/>
      <c r="Y4" s="116"/>
      <c r="Z4" s="118"/>
      <c r="AA4" s="118"/>
      <c r="AB4" s="118"/>
      <c r="AC4" s="118"/>
      <c r="AD4" s="117"/>
      <c r="AE4" s="557"/>
      <c r="AF4" s="557"/>
      <c r="AG4" s="557"/>
      <c r="AH4" s="557"/>
      <c r="AI4" s="557"/>
      <c r="AJ4" s="557"/>
      <c r="AK4" s="483"/>
      <c r="AL4" s="483"/>
      <c r="AM4" s="511"/>
      <c r="AN4" s="511"/>
      <c r="AO4" s="511"/>
      <c r="AP4" s="511"/>
      <c r="AQ4" s="511"/>
      <c r="AR4" s="511"/>
      <c r="AS4" s="511"/>
      <c r="AT4" s="511"/>
      <c r="AU4" s="511"/>
      <c r="AV4" s="511"/>
      <c r="AW4" s="511"/>
      <c r="AX4" s="511"/>
      <c r="AY4" s="511"/>
      <c r="AZ4" s="511"/>
    </row>
    <row r="5" spans="1:52" s="562" customFormat="1" ht="12.75" customHeight="1" thickBot="1">
      <c r="A5" s="558"/>
      <c r="B5" s="558">
        <v>2013</v>
      </c>
      <c r="C5" s="558">
        <v>2014</v>
      </c>
      <c r="D5" s="558">
        <v>2015</v>
      </c>
      <c r="E5" s="558">
        <v>2016</v>
      </c>
      <c r="F5" s="558">
        <v>2017</v>
      </c>
      <c r="G5" s="558">
        <v>2018</v>
      </c>
      <c r="H5" s="558">
        <v>2019</v>
      </c>
      <c r="I5" s="558">
        <v>2020</v>
      </c>
      <c r="J5" s="558">
        <v>2021</v>
      </c>
      <c r="K5" s="558">
        <v>2022</v>
      </c>
      <c r="L5" s="558">
        <v>2023</v>
      </c>
      <c r="M5" s="558">
        <v>2024</v>
      </c>
      <c r="N5" s="558">
        <v>2025</v>
      </c>
      <c r="O5" s="558">
        <v>2026</v>
      </c>
      <c r="P5" s="558">
        <v>2027</v>
      </c>
      <c r="Q5" s="558">
        <v>2028</v>
      </c>
      <c r="R5" s="559"/>
      <c r="S5" s="388">
        <v>2025</v>
      </c>
      <c r="T5" s="388">
        <v>2026</v>
      </c>
      <c r="U5" s="388">
        <v>2027</v>
      </c>
      <c r="V5" s="388">
        <v>2028</v>
      </c>
      <c r="W5" s="125"/>
      <c r="X5" s="133"/>
      <c r="Y5" s="134"/>
      <c r="Z5" s="119"/>
      <c r="AA5" s="119"/>
      <c r="AB5" s="119"/>
      <c r="AC5" s="119"/>
      <c r="AD5" s="119"/>
      <c r="AE5" s="560"/>
      <c r="AF5" s="560"/>
      <c r="AG5" s="560"/>
      <c r="AH5" s="560"/>
      <c r="AI5" s="560"/>
      <c r="AJ5" s="560"/>
      <c r="AK5" s="560"/>
      <c r="AL5" s="560"/>
      <c r="AM5" s="561"/>
      <c r="AN5" s="561"/>
      <c r="AO5" s="561"/>
      <c r="AP5" s="561"/>
      <c r="AQ5" s="561"/>
      <c r="AR5" s="561"/>
      <c r="AS5" s="561"/>
      <c r="AT5" s="561"/>
      <c r="AU5" s="561"/>
      <c r="AV5" s="561"/>
      <c r="AW5" s="561"/>
      <c r="AX5" s="561"/>
      <c r="AY5" s="561"/>
      <c r="AZ5" s="561"/>
    </row>
    <row r="6" spans="1:52" s="562" customFormat="1" ht="21.75" customHeight="1">
      <c r="A6" s="55" t="s">
        <v>354</v>
      </c>
      <c r="B6" s="563"/>
      <c r="C6" s="563"/>
      <c r="D6" s="563"/>
      <c r="E6" s="563"/>
      <c r="F6" s="563"/>
      <c r="G6" s="563"/>
      <c r="H6" s="563"/>
      <c r="I6" s="563"/>
      <c r="J6" s="563"/>
      <c r="K6" s="564"/>
      <c r="L6" s="564"/>
      <c r="M6" s="564"/>
      <c r="N6" s="564"/>
      <c r="O6" s="564"/>
      <c r="P6" s="564"/>
      <c r="Q6" s="564"/>
      <c r="R6" s="565"/>
      <c r="S6" s="172"/>
      <c r="T6" s="172"/>
      <c r="U6" s="172"/>
      <c r="V6" s="172"/>
      <c r="X6" s="566"/>
      <c r="Y6" s="567"/>
      <c r="Z6" s="560"/>
      <c r="AA6" s="560"/>
      <c r="AB6" s="560"/>
      <c r="AC6" s="560"/>
      <c r="AD6" s="560"/>
      <c r="AE6" s="560"/>
      <c r="AF6" s="560"/>
      <c r="AG6" s="560"/>
      <c r="AH6" s="560"/>
      <c r="AI6" s="560"/>
      <c r="AJ6" s="560"/>
      <c r="AK6" s="560"/>
      <c r="AL6" s="560"/>
      <c r="AM6" s="561"/>
      <c r="AN6" s="561"/>
      <c r="AO6" s="561"/>
      <c r="AP6" s="561"/>
      <c r="AQ6" s="561"/>
      <c r="AR6" s="561"/>
      <c r="AS6" s="561"/>
      <c r="AT6" s="561"/>
      <c r="AU6" s="561"/>
      <c r="AV6" s="561"/>
      <c r="AW6" s="561"/>
      <c r="AX6" s="561"/>
      <c r="AY6" s="561"/>
      <c r="AZ6" s="561"/>
    </row>
    <row r="7" spans="1:52" s="569" customFormat="1" ht="12" customHeight="1">
      <c r="A7" s="530" t="s">
        <v>205</v>
      </c>
      <c r="B7" s="531">
        <v>1146.8070170000001</v>
      </c>
      <c r="C7" s="531">
        <v>1277.068</v>
      </c>
      <c r="D7" s="531">
        <v>1394.313654</v>
      </c>
      <c r="E7" s="531">
        <v>1403.421077</v>
      </c>
      <c r="F7" s="531">
        <v>1347.25251</v>
      </c>
      <c r="G7" s="531">
        <v>1327.9265825529999</v>
      </c>
      <c r="H7" s="531">
        <v>1262.0910024279999</v>
      </c>
      <c r="I7" s="531">
        <v>1112.7955821078001</v>
      </c>
      <c r="J7" s="531">
        <v>1280.39176933812</v>
      </c>
      <c r="K7" s="531">
        <v>1204.26462430885</v>
      </c>
      <c r="L7" s="531">
        <v>1092.665</v>
      </c>
      <c r="M7" s="531">
        <v>1027.55969052608</v>
      </c>
      <c r="N7" s="531">
        <v>1151.31837698204</v>
      </c>
      <c r="O7" s="531">
        <v>1226.2261911089502</v>
      </c>
      <c r="P7" s="531">
        <v>1274.6055677240502</v>
      </c>
      <c r="Q7" s="531">
        <v>1270.9655349479301</v>
      </c>
      <c r="R7" s="565"/>
      <c r="S7" s="531">
        <v>0</v>
      </c>
      <c r="T7" s="531">
        <v>-4.6078770235901629</v>
      </c>
      <c r="U7" s="531">
        <v>14.841750339539885</v>
      </c>
      <c r="V7" s="531">
        <v>19.579542342849436</v>
      </c>
      <c r="W7" s="568"/>
      <c r="Y7" s="568"/>
      <c r="Z7" s="568"/>
      <c r="AA7" s="568"/>
      <c r="AB7" s="568"/>
      <c r="AC7" s="568"/>
      <c r="AD7" s="568"/>
      <c r="AE7" s="568"/>
      <c r="AF7" s="568"/>
      <c r="AG7" s="568"/>
      <c r="AH7" s="568"/>
      <c r="AI7" s="568"/>
      <c r="AJ7" s="568"/>
      <c r="AK7" s="568"/>
      <c r="AL7" s="568"/>
      <c r="AM7" s="570"/>
      <c r="AN7" s="570"/>
      <c r="AO7" s="570"/>
      <c r="AP7" s="570"/>
      <c r="AQ7" s="570"/>
      <c r="AR7" s="570"/>
      <c r="AS7" s="570"/>
      <c r="AT7" s="570"/>
      <c r="AU7" s="570"/>
      <c r="AV7" s="570"/>
      <c r="AW7" s="570"/>
      <c r="AX7" s="570"/>
      <c r="AY7" s="570"/>
      <c r="AZ7" s="570"/>
    </row>
    <row r="8" spans="1:52" s="552" customFormat="1" ht="12" customHeight="1">
      <c r="A8" s="571" t="s">
        <v>206</v>
      </c>
      <c r="B8" s="531"/>
      <c r="C8" s="572"/>
      <c r="D8" s="572"/>
      <c r="E8" s="572"/>
      <c r="F8" s="572"/>
      <c r="G8" s="572"/>
      <c r="H8" s="572"/>
      <c r="I8" s="572"/>
      <c r="J8" s="572"/>
      <c r="K8" s="572"/>
      <c r="L8" s="572"/>
      <c r="M8" s="572"/>
      <c r="N8" s="572"/>
      <c r="O8" s="572"/>
      <c r="P8" s="572"/>
      <c r="Q8" s="572"/>
      <c r="R8" s="478"/>
      <c r="S8" s="531"/>
      <c r="T8" s="531"/>
      <c r="U8" s="531"/>
      <c r="V8" s="531"/>
      <c r="W8" s="483"/>
      <c r="X8" s="573"/>
      <c r="Y8" s="573"/>
      <c r="Z8" s="573"/>
      <c r="AA8" s="573"/>
      <c r="AB8" s="573"/>
      <c r="AC8" s="573"/>
      <c r="AD8" s="483"/>
      <c r="AE8" s="573"/>
      <c r="AF8" s="573"/>
      <c r="AG8" s="573"/>
      <c r="AH8" s="573"/>
      <c r="AI8" s="573"/>
      <c r="AJ8" s="573"/>
      <c r="AK8" s="483"/>
      <c r="AL8" s="483"/>
      <c r="AM8" s="511"/>
      <c r="AN8" s="511"/>
      <c r="AO8" s="511"/>
      <c r="AP8" s="511"/>
      <c r="AQ8" s="511"/>
      <c r="AR8" s="511"/>
      <c r="AS8" s="511"/>
      <c r="AT8" s="511"/>
      <c r="AU8" s="511"/>
      <c r="AV8" s="511"/>
      <c r="AW8" s="511"/>
      <c r="AX8" s="511"/>
      <c r="AY8" s="511"/>
      <c r="AZ8" s="511"/>
    </row>
    <row r="9" spans="1:52" s="569" customFormat="1" ht="12" customHeight="1">
      <c r="A9" s="574" t="s">
        <v>721</v>
      </c>
      <c r="B9" s="531">
        <v>130.87299999999999</v>
      </c>
      <c r="C9" s="531">
        <v>72.194132736860595</v>
      </c>
      <c r="D9" s="531">
        <v>32.649992993283036</v>
      </c>
      <c r="E9" s="531">
        <v>-85.300773773011088</v>
      </c>
      <c r="F9" s="531">
        <v>-61.775290551951116</v>
      </c>
      <c r="G9" s="531">
        <v>-80.049260011580145</v>
      </c>
      <c r="H9" s="531">
        <v>-111.94633214539999</v>
      </c>
      <c r="I9" s="531">
        <v>220.59449771015989</v>
      </c>
      <c r="J9" s="531">
        <v>-77.850217573389955</v>
      </c>
      <c r="K9" s="531">
        <v>-163.62979203448026</v>
      </c>
      <c r="L9" s="531">
        <v>-19.063589615000001</v>
      </c>
      <c r="M9" s="531">
        <v>104.27235268471009</v>
      </c>
      <c r="N9" s="531">
        <v>89.639814126910096</v>
      </c>
      <c r="O9" s="531">
        <v>54.139376615099991</v>
      </c>
      <c r="P9" s="531">
        <v>6.8999672238799121</v>
      </c>
      <c r="Q9" s="531">
        <v>-18.43918605628005</v>
      </c>
      <c r="R9" s="565"/>
      <c r="S9" s="531">
        <v>-4.1878770235900902</v>
      </c>
      <c r="T9" s="531">
        <v>18.999627363130003</v>
      </c>
      <c r="U9" s="531">
        <v>4.9977920033095415</v>
      </c>
      <c r="V9" s="531">
        <v>5.4811342904297362</v>
      </c>
      <c r="W9" s="568"/>
      <c r="X9" s="575"/>
      <c r="Y9" s="575"/>
      <c r="Z9" s="575"/>
      <c r="AA9" s="575"/>
      <c r="AB9" s="575"/>
      <c r="AC9" s="575"/>
      <c r="AD9" s="568"/>
      <c r="AE9" s="575"/>
      <c r="AF9" s="575"/>
      <c r="AG9" s="575"/>
      <c r="AH9" s="575"/>
      <c r="AI9" s="575"/>
      <c r="AJ9" s="575"/>
      <c r="AK9" s="568"/>
      <c r="AL9" s="568"/>
      <c r="AM9" s="570"/>
      <c r="AN9" s="570"/>
      <c r="AO9" s="570"/>
      <c r="AP9" s="570"/>
      <c r="AQ9" s="570"/>
      <c r="AR9" s="570"/>
      <c r="AS9" s="570"/>
      <c r="AT9" s="570"/>
      <c r="AU9" s="570"/>
      <c r="AV9" s="570"/>
      <c r="AW9" s="570"/>
      <c r="AX9" s="570"/>
      <c r="AY9" s="570"/>
      <c r="AZ9" s="570"/>
    </row>
    <row r="10" spans="1:52" s="569" customFormat="1" ht="12" customHeight="1">
      <c r="A10" s="574" t="s">
        <v>207</v>
      </c>
      <c r="B10" s="531"/>
      <c r="C10" s="531"/>
      <c r="D10" s="531"/>
      <c r="E10" s="531"/>
      <c r="F10" s="531"/>
      <c r="G10" s="531"/>
      <c r="H10" s="531"/>
      <c r="I10" s="531"/>
      <c r="J10" s="531"/>
      <c r="K10" s="531"/>
      <c r="L10" s="531"/>
      <c r="M10" s="531"/>
      <c r="N10" s="531"/>
      <c r="O10" s="531"/>
      <c r="P10" s="531"/>
      <c r="Q10" s="531"/>
      <c r="R10" s="565"/>
      <c r="S10" s="535"/>
      <c r="T10" s="535"/>
      <c r="U10" s="535"/>
      <c r="V10" s="535"/>
      <c r="W10" s="568"/>
      <c r="X10" s="575"/>
      <c r="Y10" s="575"/>
      <c r="Z10" s="575"/>
      <c r="AA10" s="575"/>
      <c r="AB10" s="575"/>
      <c r="AC10" s="575"/>
      <c r="AD10" s="568"/>
      <c r="AE10" s="575"/>
      <c r="AF10" s="575"/>
      <c r="AG10" s="575"/>
      <c r="AH10" s="575"/>
      <c r="AI10" s="575"/>
      <c r="AJ10" s="575"/>
      <c r="AK10" s="568"/>
      <c r="AL10" s="568"/>
      <c r="AM10" s="570"/>
      <c r="AN10" s="570"/>
      <c r="AO10" s="570"/>
      <c r="AP10" s="570"/>
      <c r="AQ10" s="570"/>
      <c r="AR10" s="570"/>
      <c r="AS10" s="570"/>
      <c r="AT10" s="570"/>
      <c r="AU10" s="570"/>
      <c r="AV10" s="570"/>
      <c r="AW10" s="570"/>
      <c r="AX10" s="570"/>
      <c r="AY10" s="570"/>
      <c r="AZ10" s="570"/>
    </row>
    <row r="11" spans="1:52" s="552" customFormat="1" ht="12" customHeight="1">
      <c r="A11" s="534" t="s">
        <v>208</v>
      </c>
      <c r="B11" s="535">
        <v>8.58</v>
      </c>
      <c r="C11" s="535">
        <v>49.410827717000004</v>
      </c>
      <c r="D11" s="535">
        <v>-1.2639946510000009</v>
      </c>
      <c r="E11" s="535">
        <v>11.332176034</v>
      </c>
      <c r="F11" s="535">
        <v>-29.026789000000001</v>
      </c>
      <c r="G11" s="535">
        <v>15.416735795288099</v>
      </c>
      <c r="H11" s="535">
        <v>-0.565690614778949</v>
      </c>
      <c r="I11" s="535">
        <v>-30.1029584922608</v>
      </c>
      <c r="J11" s="535">
        <v>10.5851376625717</v>
      </c>
      <c r="K11" s="535">
        <v>8.6452422609544701</v>
      </c>
      <c r="L11" s="535">
        <v>-17.382779757943499</v>
      </c>
      <c r="M11" s="535">
        <v>2.41645540507115</v>
      </c>
      <c r="N11" s="535">
        <v>-1.23</v>
      </c>
      <c r="O11" s="535">
        <v>1.47</v>
      </c>
      <c r="P11" s="535">
        <v>-0.03</v>
      </c>
      <c r="Q11" s="535">
        <v>-0.73</v>
      </c>
      <c r="R11" s="478"/>
      <c r="S11" s="535">
        <v>0.38000000000000012</v>
      </c>
      <c r="T11" s="535">
        <v>0.35999999999999988</v>
      </c>
      <c r="U11" s="535">
        <v>-0.03</v>
      </c>
      <c r="V11" s="535">
        <v>-0.71</v>
      </c>
      <c r="W11" s="483"/>
      <c r="X11" s="479"/>
      <c r="Y11" s="479"/>
      <c r="Z11" s="479"/>
      <c r="AA11" s="479"/>
      <c r="AB11" s="479"/>
      <c r="AC11" s="479"/>
      <c r="AD11" s="483"/>
      <c r="AE11" s="479"/>
      <c r="AF11" s="479"/>
      <c r="AG11" s="479"/>
      <c r="AH11" s="479"/>
      <c r="AI11" s="479"/>
      <c r="AJ11" s="479"/>
      <c r="AK11" s="483"/>
      <c r="AL11" s="483"/>
      <c r="AM11" s="511"/>
      <c r="AN11" s="511"/>
      <c r="AO11" s="511"/>
      <c r="AP11" s="511"/>
      <c r="AQ11" s="511"/>
      <c r="AR11" s="511"/>
      <c r="AS11" s="511"/>
      <c r="AT11" s="511"/>
      <c r="AU11" s="511"/>
      <c r="AV11" s="511"/>
      <c r="AW11" s="511"/>
      <c r="AX11" s="511"/>
      <c r="AY11" s="511"/>
      <c r="AZ11" s="511"/>
    </row>
    <row r="12" spans="1:52" s="552" customFormat="1" ht="12" customHeight="1">
      <c r="A12" s="534" t="s">
        <v>209</v>
      </c>
      <c r="B12" s="535">
        <v>-2.1881272948890285</v>
      </c>
      <c r="C12" s="535">
        <v>-3.3000000000000007</v>
      </c>
      <c r="D12" s="535">
        <v>-6.8</v>
      </c>
      <c r="E12" s="535">
        <v>1.6294827499999975</v>
      </c>
      <c r="F12" s="535">
        <v>2.598274</v>
      </c>
      <c r="G12" s="535">
        <v>4.8668180929748504</v>
      </c>
      <c r="H12" s="535">
        <v>-1.9934726492852699</v>
      </c>
      <c r="I12" s="535">
        <v>-8.2581326555208392</v>
      </c>
      <c r="J12" s="535">
        <v>6.6684113796349704</v>
      </c>
      <c r="K12" s="535">
        <v>18.945594099971704</v>
      </c>
      <c r="L12" s="535">
        <v>15.967780694925221</v>
      </c>
      <c r="M12" s="535">
        <v>5.90807175113226</v>
      </c>
      <c r="N12" s="535">
        <v>-12.06</v>
      </c>
      <c r="O12" s="535">
        <v>-7.23</v>
      </c>
      <c r="P12" s="535">
        <v>-10.51</v>
      </c>
      <c r="Q12" s="535">
        <v>-16.489999999999998</v>
      </c>
      <c r="R12" s="478"/>
      <c r="S12" s="535">
        <v>-0.80000000000000071</v>
      </c>
      <c r="T12" s="535">
        <v>8.9999999999999858E-2</v>
      </c>
      <c r="U12" s="535">
        <v>-0.23000000000000043</v>
      </c>
      <c r="V12" s="535">
        <v>0.30000000000000071</v>
      </c>
      <c r="W12" s="483"/>
      <c r="X12" s="479"/>
      <c r="Y12" s="479"/>
      <c r="Z12" s="479"/>
      <c r="AA12" s="479"/>
      <c r="AB12" s="479"/>
      <c r="AC12" s="479"/>
      <c r="AD12" s="483"/>
      <c r="AE12" s="479"/>
      <c r="AF12" s="479"/>
      <c r="AG12" s="479"/>
      <c r="AH12" s="479"/>
      <c r="AI12" s="479"/>
      <c r="AJ12" s="479"/>
      <c r="AK12" s="483"/>
      <c r="AL12" s="483"/>
      <c r="AM12" s="511"/>
      <c r="AN12" s="511"/>
      <c r="AO12" s="511"/>
      <c r="AP12" s="511"/>
      <c r="AQ12" s="511"/>
      <c r="AR12" s="511"/>
      <c r="AS12" s="511"/>
      <c r="AT12" s="511"/>
      <c r="AU12" s="511"/>
      <c r="AV12" s="511"/>
      <c r="AW12" s="511"/>
      <c r="AX12" s="511"/>
      <c r="AY12" s="511"/>
      <c r="AZ12" s="511"/>
    </row>
    <row r="13" spans="1:52" s="552" customFormat="1" ht="12" customHeight="1">
      <c r="A13" s="534" t="s">
        <v>210</v>
      </c>
      <c r="B13" s="535">
        <v>-14.712</v>
      </c>
      <c r="C13" s="535">
        <v>-3.5643211679999993</v>
      </c>
      <c r="D13" s="535">
        <v>-15.842686340999999</v>
      </c>
      <c r="E13" s="535">
        <v>23.192266652999997</v>
      </c>
      <c r="F13" s="535">
        <v>64.945041000000003</v>
      </c>
      <c r="G13" s="535">
        <v>-43.368767423379502</v>
      </c>
      <c r="H13" s="535">
        <v>-19.759529358657801</v>
      </c>
      <c r="I13" s="535">
        <v>9.9296020389584392</v>
      </c>
      <c r="J13" s="535">
        <v>-22.791882489397199</v>
      </c>
      <c r="K13" s="535">
        <v>23.729096384991319</v>
      </c>
      <c r="L13" s="535">
        <v>-19.885093354115799</v>
      </c>
      <c r="M13" s="535">
        <v>-15.653924127149001</v>
      </c>
      <c r="N13" s="535">
        <v>-0.96300000000000008</v>
      </c>
      <c r="O13" s="535">
        <v>0</v>
      </c>
      <c r="P13" s="535">
        <v>0</v>
      </c>
      <c r="Q13" s="535">
        <v>0</v>
      </c>
      <c r="R13" s="478"/>
      <c r="S13" s="535">
        <v>0</v>
      </c>
      <c r="T13" s="535">
        <v>0</v>
      </c>
      <c r="U13" s="535">
        <v>0</v>
      </c>
      <c r="V13" s="535">
        <v>0</v>
      </c>
      <c r="W13" s="483"/>
      <c r="X13" s="479"/>
      <c r="Y13" s="479"/>
      <c r="Z13" s="479"/>
      <c r="AA13" s="479"/>
      <c r="AB13" s="479"/>
      <c r="AC13" s="479"/>
      <c r="AD13" s="483"/>
      <c r="AE13" s="479"/>
      <c r="AF13" s="479"/>
      <c r="AG13" s="479"/>
      <c r="AH13" s="479"/>
      <c r="AI13" s="479"/>
      <c r="AJ13" s="479"/>
      <c r="AK13" s="483"/>
      <c r="AL13" s="483"/>
      <c r="AM13" s="511"/>
      <c r="AN13" s="511"/>
      <c r="AO13" s="511"/>
      <c r="AP13" s="511"/>
      <c r="AQ13" s="511"/>
      <c r="AR13" s="511"/>
      <c r="AS13" s="511"/>
      <c r="AT13" s="511"/>
      <c r="AU13" s="511"/>
      <c r="AV13" s="511"/>
      <c r="AW13" s="511"/>
      <c r="AX13" s="511"/>
      <c r="AY13" s="511"/>
      <c r="AZ13" s="511"/>
    </row>
    <row r="14" spans="1:52" s="552" customFormat="1" ht="12" customHeight="1">
      <c r="A14" s="534" t="s">
        <v>211</v>
      </c>
      <c r="B14" s="535">
        <v>-0.44</v>
      </c>
      <c r="C14" s="535"/>
      <c r="D14" s="535"/>
      <c r="E14" s="535"/>
      <c r="F14" s="535"/>
      <c r="G14" s="535"/>
      <c r="H14" s="535"/>
      <c r="I14" s="535"/>
      <c r="J14" s="535"/>
      <c r="K14" s="535"/>
      <c r="L14" s="535"/>
      <c r="M14" s="535"/>
      <c r="N14" s="535"/>
      <c r="O14" s="535"/>
      <c r="P14" s="535"/>
      <c r="Q14" s="535"/>
      <c r="R14" s="478"/>
      <c r="S14" s="535"/>
      <c r="T14" s="535"/>
      <c r="U14" s="535"/>
      <c r="V14" s="535"/>
      <c r="W14" s="483"/>
      <c r="X14" s="479"/>
      <c r="Y14" s="479"/>
      <c r="Z14" s="479"/>
      <c r="AA14" s="479"/>
      <c r="AB14" s="479"/>
      <c r="AC14" s="479"/>
      <c r="AD14" s="483"/>
      <c r="AE14" s="479"/>
      <c r="AF14" s="479"/>
      <c r="AG14" s="479"/>
      <c r="AH14" s="479"/>
      <c r="AI14" s="479"/>
      <c r="AJ14" s="479"/>
      <c r="AK14" s="483"/>
      <c r="AL14" s="483"/>
      <c r="AM14" s="511"/>
      <c r="AN14" s="511"/>
      <c r="AO14" s="511"/>
      <c r="AP14" s="511"/>
      <c r="AQ14" s="511"/>
      <c r="AR14" s="511"/>
      <c r="AS14" s="511"/>
      <c r="AT14" s="511"/>
      <c r="AU14" s="511"/>
      <c r="AV14" s="511"/>
      <c r="AW14" s="511"/>
      <c r="AX14" s="511"/>
      <c r="AY14" s="511"/>
      <c r="AZ14" s="511"/>
    </row>
    <row r="15" spans="1:52" s="552" customFormat="1" ht="12" customHeight="1">
      <c r="A15" s="534" t="s">
        <v>157</v>
      </c>
      <c r="B15" s="535">
        <v>8.1481102948888768</v>
      </c>
      <c r="C15" s="535">
        <v>2.505014714139417</v>
      </c>
      <c r="D15" s="535">
        <v>0.36411099871700436</v>
      </c>
      <c r="E15" s="535">
        <v>-7.0164510095599404</v>
      </c>
      <c r="F15" s="535">
        <v>3.9328371049301722</v>
      </c>
      <c r="G15" s="535">
        <v>37.287019592489202</v>
      </c>
      <c r="H15" s="535">
        <v>-15.03</v>
      </c>
      <c r="I15" s="535">
        <v>-24.5605661512196</v>
      </c>
      <c r="J15" s="535">
        <v>7.2505640659155297</v>
      </c>
      <c r="K15" s="535">
        <v>0.71311310668280048</v>
      </c>
      <c r="L15" s="535">
        <v>-24.741272510092799</v>
      </c>
      <c r="M15" s="535">
        <v>26.815730744901</v>
      </c>
      <c r="N15" s="535">
        <v>-0.47899999999999998</v>
      </c>
      <c r="O15" s="535">
        <v>0</v>
      </c>
      <c r="P15" s="535">
        <v>0</v>
      </c>
      <c r="Q15" s="535">
        <v>0</v>
      </c>
      <c r="R15" s="478"/>
      <c r="S15" s="535">
        <v>0</v>
      </c>
      <c r="T15" s="535">
        <v>0</v>
      </c>
      <c r="U15" s="535">
        <v>0</v>
      </c>
      <c r="V15" s="535">
        <v>0</v>
      </c>
      <c r="W15" s="483"/>
      <c r="X15" s="479"/>
      <c r="Y15" s="479"/>
      <c r="Z15" s="479"/>
      <c r="AA15" s="479"/>
      <c r="AB15" s="479"/>
      <c r="AC15" s="479"/>
      <c r="AD15" s="483"/>
      <c r="AE15" s="479"/>
      <c r="AF15" s="479"/>
      <c r="AG15" s="479"/>
      <c r="AH15" s="479"/>
      <c r="AI15" s="479"/>
      <c r="AJ15" s="479"/>
      <c r="AK15" s="483"/>
      <c r="AL15" s="483"/>
      <c r="AM15" s="511"/>
      <c r="AN15" s="511"/>
      <c r="AO15" s="511"/>
      <c r="AP15" s="511"/>
      <c r="AQ15" s="511"/>
      <c r="AR15" s="511"/>
      <c r="AS15" s="511"/>
      <c r="AT15" s="511"/>
      <c r="AU15" s="511"/>
      <c r="AV15" s="511"/>
      <c r="AW15" s="511"/>
      <c r="AX15" s="511"/>
      <c r="AY15" s="511"/>
      <c r="AZ15" s="511"/>
    </row>
    <row r="16" spans="1:52" s="569" customFormat="1" ht="12" customHeight="1">
      <c r="A16" s="574" t="s">
        <v>212</v>
      </c>
      <c r="B16" s="531">
        <v>-0.6120170000001508</v>
      </c>
      <c r="C16" s="531">
        <v>45.051521263139421</v>
      </c>
      <c r="D16" s="531">
        <v>-23.542569993282996</v>
      </c>
      <c r="E16" s="531">
        <v>29.137474427440058</v>
      </c>
      <c r="F16" s="531">
        <v>42.449363104930171</v>
      </c>
      <c r="G16" s="531">
        <v>14.20180605737265</v>
      </c>
      <c r="H16" s="531">
        <v>-37.34869262272202</v>
      </c>
      <c r="I16" s="531">
        <v>-52.992055260042797</v>
      </c>
      <c r="J16" s="531">
        <v>1.7122306187250018</v>
      </c>
      <c r="K16" s="531">
        <v>52.033045852600296</v>
      </c>
      <c r="L16" s="531">
        <v>-46.04136492722688</v>
      </c>
      <c r="M16" s="531">
        <v>19.486333773955408</v>
      </c>
      <c r="N16" s="531">
        <v>-14.731999999999999</v>
      </c>
      <c r="O16" s="531">
        <v>-5.7600000000000007</v>
      </c>
      <c r="P16" s="531">
        <v>-10.54</v>
      </c>
      <c r="Q16" s="531">
        <v>-17.22</v>
      </c>
      <c r="R16" s="565"/>
      <c r="S16" s="531">
        <v>-0.42000000000000171</v>
      </c>
      <c r="T16" s="531">
        <v>0.44999999999999929</v>
      </c>
      <c r="U16" s="531">
        <v>-0.25999999999999979</v>
      </c>
      <c r="V16" s="531">
        <v>-0.41000000000000014</v>
      </c>
      <c r="W16" s="568"/>
      <c r="X16" s="575"/>
      <c r="Y16" s="575"/>
      <c r="Z16" s="575"/>
      <c r="AA16" s="575"/>
      <c r="AB16" s="575"/>
      <c r="AC16" s="575"/>
      <c r="AD16" s="568"/>
      <c r="AE16" s="575"/>
      <c r="AF16" s="575"/>
      <c r="AG16" s="575"/>
      <c r="AH16" s="575"/>
      <c r="AI16" s="575"/>
      <c r="AJ16" s="575"/>
      <c r="AK16" s="568"/>
      <c r="AL16" s="568"/>
      <c r="AM16" s="570"/>
      <c r="AN16" s="570"/>
      <c r="AO16" s="570"/>
      <c r="AP16" s="570"/>
      <c r="AQ16" s="570"/>
      <c r="AR16" s="570"/>
      <c r="AS16" s="570"/>
      <c r="AT16" s="570"/>
      <c r="AU16" s="570"/>
      <c r="AV16" s="570"/>
      <c r="AW16" s="570"/>
      <c r="AX16" s="570"/>
      <c r="AY16" s="570"/>
      <c r="AZ16" s="570"/>
    </row>
    <row r="17" spans="1:52" s="580" customFormat="1" ht="12" customHeight="1">
      <c r="A17" s="571" t="s">
        <v>213</v>
      </c>
      <c r="B17" s="533">
        <v>130.26098299999984</v>
      </c>
      <c r="C17" s="533">
        <v>117.24565400000002</v>
      </c>
      <c r="D17" s="533">
        <v>9.1074230000000398</v>
      </c>
      <c r="E17" s="533">
        <v>-56.163299345571033</v>
      </c>
      <c r="F17" s="533">
        <v>-19.325927447020945</v>
      </c>
      <c r="G17" s="533">
        <v>-65.847453954207495</v>
      </c>
      <c r="H17" s="533">
        <v>-149.295024768122</v>
      </c>
      <c r="I17" s="533">
        <v>167.60244245011708</v>
      </c>
      <c r="J17" s="533">
        <v>-76.137986954664953</v>
      </c>
      <c r="K17" s="533">
        <v>-111.59674618187996</v>
      </c>
      <c r="L17" s="533">
        <v>-65.104954542226878</v>
      </c>
      <c r="M17" s="533">
        <v>123.75868645866549</v>
      </c>
      <c r="N17" s="533">
        <v>74.907814126910097</v>
      </c>
      <c r="O17" s="533">
        <v>48.379376615099993</v>
      </c>
      <c r="P17" s="533">
        <v>-3.640032776120087</v>
      </c>
      <c r="Q17" s="533">
        <v>-35.659186056280049</v>
      </c>
      <c r="R17" s="576"/>
      <c r="S17" s="533">
        <v>-4.6078770235900919</v>
      </c>
      <c r="T17" s="533">
        <v>19.449627363130006</v>
      </c>
      <c r="U17" s="533">
        <v>4.7377920033095418</v>
      </c>
      <c r="V17" s="533">
        <v>5.0711342904297396</v>
      </c>
      <c r="W17" s="577"/>
      <c r="X17" s="578"/>
      <c r="Y17" s="578"/>
      <c r="Z17" s="578"/>
      <c r="AA17" s="578"/>
      <c r="AB17" s="578"/>
      <c r="AC17" s="578"/>
      <c r="AD17" s="577"/>
      <c r="AE17" s="578"/>
      <c r="AF17" s="578"/>
      <c r="AG17" s="578"/>
      <c r="AH17" s="578"/>
      <c r="AI17" s="578"/>
      <c r="AJ17" s="578"/>
      <c r="AK17" s="577"/>
      <c r="AL17" s="577"/>
      <c r="AM17" s="579"/>
      <c r="AN17" s="579"/>
      <c r="AO17" s="579"/>
      <c r="AP17" s="579"/>
      <c r="AQ17" s="579"/>
      <c r="AR17" s="579"/>
      <c r="AS17" s="579"/>
      <c r="AT17" s="579"/>
      <c r="AU17" s="579"/>
      <c r="AV17" s="579"/>
      <c r="AW17" s="579"/>
      <c r="AX17" s="579"/>
      <c r="AY17" s="579"/>
      <c r="AZ17" s="579"/>
    </row>
    <row r="18" spans="1:52" s="569" customFormat="1" ht="12" customHeight="1">
      <c r="A18" s="530" t="s">
        <v>214</v>
      </c>
      <c r="B18" s="531">
        <v>1277.068</v>
      </c>
      <c r="C18" s="531">
        <v>1394.313654</v>
      </c>
      <c r="D18" s="531">
        <v>1403.421077</v>
      </c>
      <c r="E18" s="531">
        <v>1347.25251</v>
      </c>
      <c r="F18" s="531">
        <v>1327.9265825529999</v>
      </c>
      <c r="G18" s="531">
        <v>1262.0910024279999</v>
      </c>
      <c r="H18" s="531">
        <v>1112.7955821078001</v>
      </c>
      <c r="I18" s="531">
        <v>1280.39176933812</v>
      </c>
      <c r="J18" s="531">
        <v>1204.26462430885</v>
      </c>
      <c r="K18" s="531">
        <v>1092.665</v>
      </c>
      <c r="L18" s="531">
        <v>1027.55969052608</v>
      </c>
      <c r="M18" s="531">
        <v>1151.31837698204</v>
      </c>
      <c r="N18" s="531">
        <v>1226.2261911089502</v>
      </c>
      <c r="O18" s="531">
        <v>1274.6055677240502</v>
      </c>
      <c r="P18" s="531">
        <v>1270.9655349479301</v>
      </c>
      <c r="Q18" s="531">
        <v>1235.30634889165</v>
      </c>
      <c r="R18" s="565"/>
      <c r="S18" s="531">
        <v>-4.6078770235901629</v>
      </c>
      <c r="T18" s="531">
        <v>14.841750339539885</v>
      </c>
      <c r="U18" s="531">
        <v>19.579542342849436</v>
      </c>
      <c r="V18" s="531">
        <v>24.65067663327909</v>
      </c>
      <c r="W18" s="568"/>
      <c r="X18" s="575"/>
      <c r="Y18" s="575"/>
      <c r="Z18" s="575"/>
      <c r="AA18" s="575"/>
      <c r="AB18" s="575"/>
      <c r="AC18" s="575"/>
      <c r="AD18" s="568"/>
      <c r="AE18" s="575"/>
      <c r="AF18" s="575"/>
      <c r="AG18" s="575"/>
      <c r="AH18" s="575"/>
      <c r="AI18" s="575"/>
      <c r="AJ18" s="575"/>
      <c r="AK18" s="568"/>
      <c r="AL18" s="568"/>
      <c r="AM18" s="570"/>
      <c r="AN18" s="570"/>
      <c r="AO18" s="570"/>
      <c r="AP18" s="570"/>
      <c r="AQ18" s="570"/>
      <c r="AR18" s="570"/>
      <c r="AS18" s="570"/>
      <c r="AT18" s="570"/>
      <c r="AU18" s="570"/>
      <c r="AV18" s="570"/>
      <c r="AW18" s="570"/>
      <c r="AX18" s="570"/>
      <c r="AY18" s="570"/>
      <c r="AZ18" s="570"/>
    </row>
    <row r="19" spans="1:52" s="552" customFormat="1" ht="12" customHeight="1">
      <c r="A19" s="534" t="s">
        <v>215</v>
      </c>
      <c r="B19" s="535">
        <v>40.665999999999997</v>
      </c>
      <c r="C19" s="535">
        <v>47.7</v>
      </c>
      <c r="D19" s="535">
        <v>51.122</v>
      </c>
      <c r="E19" s="535">
        <v>55.3</v>
      </c>
      <c r="F19" s="535">
        <v>62.716000000000001</v>
      </c>
      <c r="G19" s="535">
        <v>65.057349000000002</v>
      </c>
      <c r="H19" s="535">
        <v>58.762</v>
      </c>
      <c r="I19" s="535">
        <v>62.652209999999997</v>
      </c>
      <c r="J19" s="535">
        <v>59.754525000000001</v>
      </c>
      <c r="K19" s="535">
        <v>61.744</v>
      </c>
      <c r="L19" s="535">
        <v>57.660490000000003</v>
      </c>
      <c r="M19" s="535">
        <v>74.560354000000004</v>
      </c>
      <c r="N19" s="535">
        <v>75.560354000000004</v>
      </c>
      <c r="O19" s="535">
        <v>76.560354000000004</v>
      </c>
      <c r="P19" s="535">
        <v>77.560354000000004</v>
      </c>
      <c r="Q19" s="535">
        <v>78.560354000000004</v>
      </c>
      <c r="R19" s="478"/>
      <c r="S19" s="535">
        <v>0</v>
      </c>
      <c r="T19" s="535">
        <v>0</v>
      </c>
      <c r="U19" s="535">
        <v>0</v>
      </c>
      <c r="V19" s="535">
        <v>0</v>
      </c>
      <c r="W19" s="483"/>
      <c r="X19" s="479"/>
      <c r="Y19" s="479"/>
      <c r="Z19" s="479"/>
      <c r="AA19" s="479"/>
      <c r="AB19" s="479"/>
      <c r="AC19" s="479"/>
      <c r="AD19" s="483"/>
      <c r="AE19" s="479"/>
      <c r="AF19" s="479"/>
      <c r="AG19" s="479"/>
      <c r="AH19" s="479"/>
      <c r="AI19" s="479"/>
      <c r="AJ19" s="479"/>
      <c r="AK19" s="483"/>
      <c r="AL19" s="483"/>
      <c r="AM19" s="511"/>
      <c r="AN19" s="511"/>
      <c r="AO19" s="511"/>
      <c r="AP19" s="511"/>
      <c r="AQ19" s="511"/>
      <c r="AR19" s="511"/>
      <c r="AS19" s="511"/>
      <c r="AT19" s="511"/>
      <c r="AU19" s="511"/>
      <c r="AV19" s="511"/>
      <c r="AW19" s="511"/>
      <c r="AX19" s="511"/>
      <c r="AY19" s="511"/>
      <c r="AZ19" s="511"/>
    </row>
    <row r="20" spans="1:52" s="580" customFormat="1" ht="12" customHeight="1">
      <c r="A20" s="571" t="s">
        <v>216</v>
      </c>
      <c r="B20" s="533">
        <v>123.58498299999997</v>
      </c>
      <c r="C20" s="533">
        <v>110.21165399999995</v>
      </c>
      <c r="D20" s="533">
        <v>5.6854229999999006</v>
      </c>
      <c r="E20" s="533">
        <v>-60.346566999999823</v>
      </c>
      <c r="F20" s="533">
        <v>-26.74192744700008</v>
      </c>
      <c r="G20" s="533">
        <v>-68.176658552999925</v>
      </c>
      <c r="H20" s="533">
        <v>-142.99992399999996</v>
      </c>
      <c r="I20" s="533">
        <v>163.7059999999999</v>
      </c>
      <c r="J20" s="533">
        <v>-73.229900999999927</v>
      </c>
      <c r="K20" s="533">
        <v>-113.58909900000003</v>
      </c>
      <c r="L20" s="533">
        <v>-61.022000000000048</v>
      </c>
      <c r="M20" s="533">
        <v>106.85902298204007</v>
      </c>
      <c r="N20" s="533">
        <v>73.907814126910125</v>
      </c>
      <c r="O20" s="533">
        <v>47.3793766151</v>
      </c>
      <c r="P20" s="533">
        <v>-4.6400327761200515</v>
      </c>
      <c r="Q20" s="533">
        <v>-36.659186056280078</v>
      </c>
      <c r="R20" s="576"/>
      <c r="S20" s="533">
        <v>-4.6078770235901629</v>
      </c>
      <c r="T20" s="533">
        <v>19.449627363130048</v>
      </c>
      <c r="U20" s="533">
        <v>4.7377920033095506</v>
      </c>
      <c r="V20" s="533">
        <v>5.0711342904296544</v>
      </c>
      <c r="W20" s="577"/>
      <c r="X20" s="578"/>
      <c r="Y20" s="578"/>
      <c r="Z20" s="578"/>
      <c r="AA20" s="578"/>
      <c r="AB20" s="578"/>
      <c r="AC20" s="578"/>
      <c r="AD20" s="577"/>
      <c r="AE20" s="578"/>
      <c r="AF20" s="578"/>
      <c r="AG20" s="578"/>
      <c r="AH20" s="578"/>
      <c r="AI20" s="578"/>
      <c r="AJ20" s="578"/>
      <c r="AK20" s="577"/>
      <c r="AL20" s="577"/>
      <c r="AM20" s="579"/>
      <c r="AN20" s="579"/>
      <c r="AO20" s="579"/>
      <c r="AP20" s="579"/>
      <c r="AQ20" s="579"/>
      <c r="AR20" s="579"/>
      <c r="AS20" s="579"/>
      <c r="AT20" s="579"/>
      <c r="AU20" s="579"/>
      <c r="AV20" s="579"/>
      <c r="AW20" s="579"/>
      <c r="AX20" s="579"/>
      <c r="AY20" s="579"/>
      <c r="AZ20" s="579"/>
    </row>
    <row r="21" spans="1:52" s="569" customFormat="1" ht="12" customHeight="1">
      <c r="A21" s="530" t="s">
        <v>217</v>
      </c>
      <c r="B21" s="531">
        <v>1236.402</v>
      </c>
      <c r="C21" s="531">
        <v>1346.613654</v>
      </c>
      <c r="D21" s="531">
        <v>1352.2990769999999</v>
      </c>
      <c r="E21" s="531">
        <v>1291.9525100000001</v>
      </c>
      <c r="F21" s="531">
        <v>1265.210582553</v>
      </c>
      <c r="G21" s="531">
        <v>1197.0339240000001</v>
      </c>
      <c r="H21" s="531">
        <v>1054.0340000000001</v>
      </c>
      <c r="I21" s="531">
        <v>1217.74</v>
      </c>
      <c r="J21" s="531">
        <v>1144.5100990000001</v>
      </c>
      <c r="K21" s="531">
        <v>1030.921</v>
      </c>
      <c r="L21" s="531">
        <v>969.899</v>
      </c>
      <c r="M21" s="531">
        <v>1076.7580229820401</v>
      </c>
      <c r="N21" s="531">
        <v>1150.6658371089502</v>
      </c>
      <c r="O21" s="531">
        <v>1198.0452137240502</v>
      </c>
      <c r="P21" s="531">
        <v>1193.4051809479301</v>
      </c>
      <c r="Q21" s="531">
        <v>1156.7459948916501</v>
      </c>
      <c r="R21" s="565"/>
      <c r="S21" s="531">
        <v>-4.6078770235901629</v>
      </c>
      <c r="T21" s="531">
        <v>14.841750339539885</v>
      </c>
      <c r="U21" s="531">
        <v>19.579542342849436</v>
      </c>
      <c r="V21" s="531">
        <v>24.65067663327909</v>
      </c>
      <c r="W21" s="568"/>
      <c r="X21" s="575"/>
      <c r="Y21" s="575"/>
      <c r="Z21" s="575"/>
      <c r="AA21" s="575"/>
      <c r="AB21" s="575"/>
      <c r="AC21" s="575"/>
      <c r="AD21" s="568"/>
      <c r="AE21" s="575"/>
      <c r="AF21" s="575"/>
      <c r="AG21" s="575"/>
      <c r="AH21" s="575"/>
      <c r="AI21" s="575"/>
      <c r="AJ21" s="575"/>
      <c r="AK21" s="568"/>
      <c r="AL21" s="568"/>
      <c r="AM21" s="570"/>
      <c r="AN21" s="570"/>
      <c r="AO21" s="570"/>
      <c r="AP21" s="570"/>
      <c r="AQ21" s="570"/>
      <c r="AR21" s="570"/>
      <c r="AS21" s="570"/>
      <c r="AT21" s="570"/>
      <c r="AU21" s="570"/>
      <c r="AV21" s="570"/>
      <c r="AW21" s="570"/>
      <c r="AX21" s="570"/>
      <c r="AY21" s="570"/>
      <c r="AZ21" s="570"/>
    </row>
    <row r="22" spans="1:52" s="580" customFormat="1" ht="12" customHeight="1">
      <c r="A22" s="59" t="s">
        <v>456</v>
      </c>
      <c r="B22" s="542">
        <v>32.494190529603991</v>
      </c>
      <c r="C22" s="542">
        <v>33.973797955083697</v>
      </c>
      <c r="D22" s="542">
        <v>31.962172838350661</v>
      </c>
      <c r="E22" s="542">
        <v>29.410676923448158</v>
      </c>
      <c r="F22" s="542">
        <v>27.654187033437861</v>
      </c>
      <c r="G22" s="542">
        <v>25.053887857622602</v>
      </c>
      <c r="H22" s="542">
        <v>20.990914453431351</v>
      </c>
      <c r="I22" s="542">
        <v>24.292344382592358</v>
      </c>
      <c r="J22" s="542">
        <v>21.125153181388619</v>
      </c>
      <c r="K22" s="542">
        <v>17.724337070171231</v>
      </c>
      <c r="L22" s="542">
        <v>15.788205698442844</v>
      </c>
      <c r="M22" s="542">
        <v>16.879997843446017</v>
      </c>
      <c r="N22" s="542">
        <v>17.660473000178634</v>
      </c>
      <c r="O22" s="542">
        <v>17.511038303161097</v>
      </c>
      <c r="P22" s="542">
        <v>16.673929812976876</v>
      </c>
      <c r="Q22" s="542">
        <v>15.627162992942237</v>
      </c>
      <c r="R22" s="577"/>
      <c r="S22" s="173">
        <v>4.7784776504254722E-2</v>
      </c>
      <c r="T22" s="173">
        <v>0.35065589871638281</v>
      </c>
      <c r="U22" s="173">
        <v>0.42785217542351006</v>
      </c>
      <c r="V22" s="173">
        <v>0.46226948892204689</v>
      </c>
      <c r="W22" s="577"/>
      <c r="X22" s="578"/>
      <c r="Y22" s="578"/>
      <c r="Z22" s="578"/>
      <c r="AA22" s="578"/>
      <c r="AB22" s="578"/>
      <c r="AC22" s="578"/>
      <c r="AD22" s="577"/>
      <c r="AE22" s="578"/>
      <c r="AF22" s="578"/>
      <c r="AG22" s="578"/>
      <c r="AH22" s="578"/>
      <c r="AI22" s="578"/>
      <c r="AJ22" s="578"/>
      <c r="AK22" s="577"/>
      <c r="AL22" s="577"/>
      <c r="AM22" s="579"/>
      <c r="AN22" s="579"/>
      <c r="AO22" s="579"/>
      <c r="AP22" s="579"/>
      <c r="AQ22" s="579"/>
      <c r="AR22" s="579"/>
      <c r="AS22" s="579"/>
      <c r="AT22" s="579"/>
      <c r="AU22" s="579"/>
      <c r="AV22" s="579"/>
      <c r="AW22" s="579"/>
      <c r="AX22" s="579"/>
      <c r="AY22" s="579"/>
      <c r="AZ22" s="579"/>
    </row>
    <row r="23" spans="1:52" s="552" customFormat="1" ht="12" customHeight="1">
      <c r="A23" s="60"/>
      <c r="B23" s="61"/>
      <c r="C23" s="61"/>
      <c r="D23" s="61"/>
      <c r="E23" s="61"/>
      <c r="F23" s="61"/>
      <c r="G23" s="61"/>
      <c r="H23" s="61"/>
      <c r="I23" s="61"/>
      <c r="J23" s="61"/>
      <c r="K23" s="61"/>
      <c r="L23" s="61"/>
      <c r="M23" s="61"/>
      <c r="N23" s="61"/>
      <c r="O23" s="61"/>
      <c r="P23" s="61"/>
      <c r="Q23" s="61"/>
      <c r="R23" s="56"/>
      <c r="S23" s="61"/>
      <c r="T23" s="61"/>
      <c r="U23" s="61"/>
      <c r="V23" s="61"/>
      <c r="W23" s="568"/>
      <c r="X23" s="174"/>
      <c r="Y23" s="174"/>
      <c r="Z23" s="174"/>
      <c r="AA23" s="174"/>
      <c r="AB23" s="174"/>
      <c r="AC23" s="174"/>
      <c r="AD23" s="483"/>
      <c r="AE23" s="174"/>
      <c r="AF23" s="174"/>
      <c r="AG23" s="174"/>
      <c r="AH23" s="174"/>
      <c r="AI23" s="174"/>
      <c r="AJ23" s="174"/>
      <c r="AK23" s="483"/>
      <c r="AL23" s="483"/>
      <c r="AM23" s="511"/>
      <c r="AN23" s="511"/>
      <c r="AO23" s="511"/>
      <c r="AP23" s="511"/>
      <c r="AQ23" s="511"/>
      <c r="AR23" s="511"/>
      <c r="AS23" s="511"/>
      <c r="AT23" s="511"/>
      <c r="AU23" s="511"/>
      <c r="AV23" s="511"/>
      <c r="AW23" s="511"/>
      <c r="AX23" s="511"/>
      <c r="AY23" s="511"/>
      <c r="AZ23" s="511"/>
    </row>
    <row r="24" spans="1:52" s="552" customFormat="1" ht="12" customHeight="1">
      <c r="A24" s="62"/>
      <c r="B24" s="63"/>
      <c r="C24" s="63"/>
      <c r="D24" s="63"/>
      <c r="E24" s="63"/>
      <c r="F24" s="63"/>
      <c r="G24" s="63"/>
      <c r="H24" s="63"/>
      <c r="I24" s="63"/>
      <c r="J24" s="63"/>
      <c r="K24" s="63"/>
      <c r="L24" s="63"/>
      <c r="M24" s="63"/>
      <c r="N24" s="63"/>
      <c r="O24" s="63"/>
      <c r="P24" s="63"/>
      <c r="Q24" s="63"/>
      <c r="R24" s="57"/>
      <c r="S24" s="63"/>
      <c r="T24" s="63"/>
      <c r="U24" s="63"/>
      <c r="V24" s="63"/>
      <c r="W24" s="483"/>
      <c r="X24" s="575"/>
      <c r="Y24" s="575"/>
      <c r="Z24" s="575"/>
      <c r="AA24" s="575"/>
      <c r="AB24" s="575"/>
      <c r="AC24" s="575"/>
      <c r="AD24" s="483"/>
      <c r="AE24" s="575"/>
      <c r="AF24" s="575"/>
      <c r="AG24" s="575"/>
      <c r="AH24" s="575"/>
      <c r="AI24" s="575"/>
      <c r="AJ24" s="575"/>
      <c r="AK24" s="483"/>
      <c r="AL24" s="483"/>
      <c r="AM24" s="511"/>
      <c r="AN24" s="511"/>
      <c r="AO24" s="511"/>
      <c r="AP24" s="511"/>
      <c r="AQ24" s="511"/>
      <c r="AR24" s="511"/>
      <c r="AS24" s="511"/>
      <c r="AT24" s="511"/>
      <c r="AU24" s="511"/>
      <c r="AV24" s="511"/>
      <c r="AW24" s="511"/>
      <c r="AX24" s="511"/>
      <c r="AY24" s="511"/>
      <c r="AZ24" s="511"/>
    </row>
    <row r="25" spans="1:52" s="552" customFormat="1" ht="12" customHeight="1">
      <c r="A25" s="64" t="s">
        <v>355</v>
      </c>
      <c r="B25" s="50"/>
      <c r="C25" s="50"/>
      <c r="D25" s="50"/>
      <c r="E25" s="81"/>
      <c r="F25" s="50"/>
      <c r="G25" s="50"/>
      <c r="H25" s="50"/>
      <c r="I25" s="50"/>
      <c r="J25" s="50"/>
      <c r="K25" s="50"/>
      <c r="L25" s="50"/>
      <c r="M25" s="50"/>
      <c r="N25" s="50"/>
      <c r="O25" s="50"/>
      <c r="P25" s="50"/>
      <c r="Q25" s="50"/>
      <c r="R25" s="57"/>
      <c r="S25" s="50"/>
      <c r="T25" s="50"/>
      <c r="U25" s="50"/>
      <c r="V25" s="50"/>
      <c r="W25" s="483"/>
      <c r="X25" s="479"/>
      <c r="Y25" s="479"/>
      <c r="Z25" s="479"/>
      <c r="AA25" s="479"/>
      <c r="AB25" s="479"/>
      <c r="AC25" s="479"/>
      <c r="AD25" s="483"/>
      <c r="AE25" s="479"/>
      <c r="AF25" s="479"/>
      <c r="AG25" s="479"/>
      <c r="AH25" s="479"/>
      <c r="AI25" s="479"/>
      <c r="AJ25" s="479"/>
      <c r="AK25" s="483"/>
      <c r="AL25" s="483"/>
      <c r="AM25" s="511"/>
      <c r="AN25" s="511"/>
      <c r="AO25" s="511"/>
      <c r="AP25" s="511"/>
      <c r="AQ25" s="511"/>
      <c r="AR25" s="511"/>
      <c r="AS25" s="511"/>
      <c r="AT25" s="511"/>
      <c r="AU25" s="511"/>
      <c r="AV25" s="511"/>
      <c r="AW25" s="511"/>
      <c r="AX25" s="511"/>
      <c r="AY25" s="511"/>
      <c r="AZ25" s="511"/>
    </row>
    <row r="26" spans="1:52" s="552" customFormat="1" ht="12" customHeight="1">
      <c r="A26" s="65" t="s">
        <v>356</v>
      </c>
      <c r="B26" s="66"/>
      <c r="C26" s="66"/>
      <c r="D26" s="66"/>
      <c r="E26" s="82"/>
      <c r="F26" s="66"/>
      <c r="G26" s="66"/>
      <c r="H26" s="66"/>
      <c r="I26" s="66"/>
      <c r="J26" s="66"/>
      <c r="K26" s="66"/>
      <c r="L26" s="127"/>
      <c r="M26" s="66"/>
      <c r="N26" s="66"/>
      <c r="O26" s="66"/>
      <c r="P26" s="66"/>
      <c r="Q26" s="66"/>
      <c r="R26" s="54"/>
      <c r="S26" s="120"/>
      <c r="T26" s="120"/>
      <c r="U26" s="120"/>
      <c r="V26" s="120"/>
      <c r="W26" s="483"/>
      <c r="X26" s="479"/>
      <c r="Y26" s="479"/>
      <c r="Z26" s="479"/>
      <c r="AA26" s="479"/>
      <c r="AB26" s="479"/>
      <c r="AC26" s="479"/>
      <c r="AD26" s="483"/>
      <c r="AE26" s="479"/>
      <c r="AF26" s="479"/>
      <c r="AG26" s="479"/>
      <c r="AH26" s="479"/>
      <c r="AI26" s="479"/>
      <c r="AJ26" s="479"/>
      <c r="AK26" s="483"/>
      <c r="AL26" s="483"/>
      <c r="AM26" s="511"/>
      <c r="AN26" s="511"/>
      <c r="AO26" s="511"/>
      <c r="AP26" s="511"/>
      <c r="AQ26" s="511"/>
      <c r="AR26" s="511"/>
      <c r="AS26" s="511"/>
      <c r="AT26" s="511"/>
      <c r="AU26" s="511"/>
      <c r="AV26" s="511"/>
      <c r="AW26" s="511"/>
      <c r="AX26" s="511"/>
      <c r="AY26" s="511"/>
      <c r="AZ26" s="511"/>
    </row>
    <row r="27" spans="1:52" s="552" customFormat="1" ht="12" customHeight="1">
      <c r="A27" s="67" t="s">
        <v>357</v>
      </c>
      <c r="B27" s="63">
        <v>1246.7860000000001</v>
      </c>
      <c r="C27" s="63">
        <v>1421.905</v>
      </c>
      <c r="D27" s="63">
        <v>1436.193</v>
      </c>
      <c r="E27" s="63">
        <v>1417.5650000000001</v>
      </c>
      <c r="F27" s="63">
        <v>1410.925</v>
      </c>
      <c r="G27" s="63">
        <v>1355.3</v>
      </c>
      <c r="H27" s="63">
        <v>1194.4659999999999</v>
      </c>
      <c r="I27" s="63">
        <v>1370.9079999999999</v>
      </c>
      <c r="J27" s="63">
        <v>1338.4459999999999</v>
      </c>
      <c r="K27" s="63">
        <v>1270.779</v>
      </c>
      <c r="L27" s="128">
        <v>1182.345</v>
      </c>
      <c r="M27" s="63">
        <v>1287.0329999999999</v>
      </c>
      <c r="N27" s="63">
        <v>1390.3739212703538</v>
      </c>
      <c r="O27" s="63">
        <v>1432.005792054126</v>
      </c>
      <c r="P27" s="63">
        <v>1420.459629242732</v>
      </c>
      <c r="Q27" s="63">
        <v>1372.6414442834166</v>
      </c>
      <c r="R27" s="58"/>
      <c r="S27" s="63">
        <v>-2.5077275141757127</v>
      </c>
      <c r="T27" s="63">
        <v>17.740125503592253</v>
      </c>
      <c r="U27" s="63">
        <v>24.403138478868414</v>
      </c>
      <c r="V27" s="63">
        <v>29.464590578498701</v>
      </c>
      <c r="W27" s="483"/>
      <c r="X27" s="479"/>
      <c r="Y27" s="479"/>
      <c r="Z27" s="479"/>
      <c r="AA27" s="479"/>
      <c r="AB27" s="479"/>
      <c r="AC27" s="479"/>
      <c r="AD27" s="483"/>
      <c r="AE27" s="479"/>
      <c r="AF27" s="479"/>
      <c r="AG27" s="479"/>
      <c r="AH27" s="479"/>
      <c r="AI27" s="479"/>
      <c r="AJ27" s="479"/>
      <c r="AK27" s="483"/>
      <c r="AL27" s="483"/>
      <c r="AM27" s="511"/>
      <c r="AN27" s="511"/>
      <c r="AO27" s="511"/>
      <c r="AP27" s="511"/>
      <c r="AQ27" s="511"/>
      <c r="AR27" s="511"/>
      <c r="AS27" s="511"/>
      <c r="AT27" s="511"/>
      <c r="AU27" s="511"/>
      <c r="AV27" s="511"/>
      <c r="AW27" s="511"/>
      <c r="AX27" s="511"/>
      <c r="AY27" s="511"/>
      <c r="AZ27" s="511"/>
    </row>
    <row r="28" spans="1:52" s="552" customFormat="1" ht="12" customHeight="1">
      <c r="A28" s="53" t="s">
        <v>358</v>
      </c>
      <c r="B28" s="61">
        <v>345.51900000000001</v>
      </c>
      <c r="C28" s="61">
        <v>389.97199999999998</v>
      </c>
      <c r="D28" s="61">
        <v>448.95499999999998</v>
      </c>
      <c r="E28" s="61">
        <v>475.46600000000001</v>
      </c>
      <c r="F28" s="61">
        <v>509.11</v>
      </c>
      <c r="G28" s="61">
        <v>565.69899999999996</v>
      </c>
      <c r="H28" s="61">
        <v>625.00300000000004</v>
      </c>
      <c r="I28" s="61">
        <v>675.91200000000003</v>
      </c>
      <c r="J28" s="61">
        <v>693.05799999999999</v>
      </c>
      <c r="K28" s="61">
        <v>729.75099999999998</v>
      </c>
      <c r="L28" s="61">
        <v>793.2</v>
      </c>
      <c r="M28" s="61">
        <v>888.78800000000001</v>
      </c>
      <c r="N28" s="61">
        <v>939.11419227378644</v>
      </c>
      <c r="O28" s="61">
        <v>982.89727605325322</v>
      </c>
      <c r="P28" s="61">
        <v>1019.3878224521565</v>
      </c>
      <c r="Q28" s="61">
        <v>1061.9320894646301</v>
      </c>
      <c r="R28" s="74"/>
      <c r="S28" s="61">
        <v>4.831807402037839</v>
      </c>
      <c r="T28" s="61">
        <v>8.7857785179644452</v>
      </c>
      <c r="U28" s="61">
        <v>14.296516305933892</v>
      </c>
      <c r="V28" s="61">
        <v>19.069918821552847</v>
      </c>
      <c r="W28" s="483"/>
      <c r="X28" s="479"/>
      <c r="Y28" s="479"/>
      <c r="Z28" s="479"/>
      <c r="AA28" s="479"/>
      <c r="AB28" s="479"/>
      <c r="AC28" s="479"/>
      <c r="AD28" s="483"/>
      <c r="AE28" s="479"/>
      <c r="AF28" s="479"/>
      <c r="AG28" s="479"/>
      <c r="AH28" s="479"/>
      <c r="AI28" s="479"/>
      <c r="AJ28" s="479"/>
      <c r="AK28" s="483"/>
      <c r="AL28" s="483"/>
      <c r="AM28" s="511"/>
      <c r="AN28" s="511"/>
      <c r="AO28" s="511"/>
      <c r="AP28" s="511"/>
      <c r="AQ28" s="511"/>
      <c r="AR28" s="511"/>
      <c r="AS28" s="511"/>
      <c r="AT28" s="511"/>
      <c r="AU28" s="511"/>
      <c r="AV28" s="511"/>
      <c r="AW28" s="511"/>
      <c r="AX28" s="511"/>
      <c r="AY28" s="511"/>
      <c r="AZ28" s="511"/>
    </row>
    <row r="29" spans="1:52" s="552" customFormat="1" ht="12" customHeight="1">
      <c r="A29" s="53" t="s">
        <v>359</v>
      </c>
      <c r="B29" s="61">
        <v>-40.752000000000002</v>
      </c>
      <c r="C29" s="61">
        <v>-1.018</v>
      </c>
      <c r="D29" s="61">
        <v>-3.8740000000000001</v>
      </c>
      <c r="E29" s="61">
        <v>-9.2590000000000003</v>
      </c>
      <c r="F29" s="61">
        <v>-15.451000000000001</v>
      </c>
      <c r="G29" s="61">
        <v>-13.201000000000001</v>
      </c>
      <c r="H29" s="61">
        <v>-22.814</v>
      </c>
      <c r="I29" s="61">
        <v>-19.414000000000001</v>
      </c>
      <c r="J29" s="61">
        <v>-14.657999999999999</v>
      </c>
      <c r="K29" s="61">
        <v>-16.274999999999999</v>
      </c>
      <c r="L29" s="61">
        <v>-10.99</v>
      </c>
      <c r="M29" s="61">
        <v>-16.834</v>
      </c>
      <c r="N29" s="61">
        <v>-16.834</v>
      </c>
      <c r="O29" s="61">
        <v>-16.834</v>
      </c>
      <c r="P29" s="61">
        <v>-16.834</v>
      </c>
      <c r="Q29" s="61">
        <v>-16.834</v>
      </c>
      <c r="R29" s="68"/>
      <c r="S29" s="61">
        <v>0</v>
      </c>
      <c r="T29" s="61">
        <v>0</v>
      </c>
      <c r="U29" s="61">
        <v>0</v>
      </c>
      <c r="V29" s="61">
        <v>0</v>
      </c>
      <c r="W29" s="483"/>
      <c r="X29" s="479"/>
      <c r="Y29" s="479"/>
      <c r="Z29" s="479"/>
      <c r="AA29" s="479"/>
      <c r="AB29" s="479"/>
      <c r="AC29" s="479"/>
      <c r="AD29" s="483"/>
      <c r="AE29" s="479"/>
      <c r="AF29" s="479"/>
      <c r="AG29" s="479"/>
      <c r="AH29" s="479"/>
      <c r="AI29" s="479"/>
      <c r="AJ29" s="479"/>
      <c r="AK29" s="483"/>
      <c r="AL29" s="483"/>
      <c r="AM29" s="511"/>
      <c r="AN29" s="511"/>
      <c r="AO29" s="511"/>
      <c r="AP29" s="511"/>
      <c r="AQ29" s="511"/>
      <c r="AR29" s="511"/>
      <c r="AS29" s="511"/>
      <c r="AT29" s="511"/>
      <c r="AU29" s="511"/>
      <c r="AV29" s="511"/>
      <c r="AW29" s="511"/>
      <c r="AX29" s="511"/>
      <c r="AY29" s="511"/>
      <c r="AZ29" s="511"/>
    </row>
    <row r="30" spans="1:52" s="552" customFormat="1" ht="12" customHeight="1">
      <c r="A30" s="69" t="s">
        <v>360</v>
      </c>
      <c r="B30" s="75">
        <v>1551.5530000000001</v>
      </c>
      <c r="C30" s="75">
        <v>1810.8589999999999</v>
      </c>
      <c r="D30" s="80">
        <v>1881.2739999999999</v>
      </c>
      <c r="E30" s="75">
        <v>1883.7719999999999</v>
      </c>
      <c r="F30" s="75">
        <v>1904.5840000000001</v>
      </c>
      <c r="G30" s="75">
        <v>1907.798</v>
      </c>
      <c r="H30" s="75">
        <v>1796.655</v>
      </c>
      <c r="I30" s="75">
        <v>2027.4059999999999</v>
      </c>
      <c r="J30" s="75">
        <v>2016.846</v>
      </c>
      <c r="K30" s="75">
        <v>1984.2550000000001</v>
      </c>
      <c r="L30" s="75">
        <v>1964.5550000000001</v>
      </c>
      <c r="M30" s="75">
        <v>2158.9870000000001</v>
      </c>
      <c r="N30" s="75">
        <v>2312.6541135441398</v>
      </c>
      <c r="O30" s="75">
        <v>2398.0690681073793</v>
      </c>
      <c r="P30" s="75">
        <v>2423.0134516948883</v>
      </c>
      <c r="Q30" s="75">
        <v>2417.7395337480466</v>
      </c>
      <c r="R30" s="70"/>
      <c r="S30" s="75">
        <v>2.3240798878618989</v>
      </c>
      <c r="T30" s="75">
        <v>26.525904021556471</v>
      </c>
      <c r="U30" s="75">
        <v>38.699654784802533</v>
      </c>
      <c r="V30" s="75">
        <v>48.53450940005132</v>
      </c>
      <c r="W30" s="483"/>
      <c r="X30" s="479"/>
      <c r="Y30" s="479"/>
      <c r="Z30" s="479"/>
      <c r="AA30" s="479"/>
      <c r="AB30" s="479"/>
      <c r="AC30" s="479"/>
      <c r="AD30" s="483"/>
      <c r="AE30" s="479"/>
      <c r="AF30" s="479"/>
      <c r="AG30" s="479"/>
      <c r="AH30" s="479"/>
      <c r="AI30" s="479"/>
      <c r="AJ30" s="479"/>
      <c r="AK30" s="483"/>
      <c r="AL30" s="483"/>
      <c r="AM30" s="511"/>
      <c r="AN30" s="511"/>
      <c r="AO30" s="511"/>
      <c r="AP30" s="511"/>
      <c r="AQ30" s="511"/>
      <c r="AR30" s="511"/>
      <c r="AS30" s="511"/>
      <c r="AT30" s="511"/>
      <c r="AU30" s="511"/>
      <c r="AV30" s="511"/>
      <c r="AW30" s="511"/>
      <c r="AX30" s="511"/>
      <c r="AY30" s="511"/>
      <c r="AZ30" s="511"/>
    </row>
    <row r="31" spans="1:52" s="552" customFormat="1" ht="12" customHeight="1">
      <c r="A31" s="59" t="s">
        <v>456</v>
      </c>
      <c r="B31" s="71">
        <v>40.776752867415823</v>
      </c>
      <c r="C31" s="71">
        <v>45.68627208583532</v>
      </c>
      <c r="D31" s="71">
        <v>44.464723645075225</v>
      </c>
      <c r="E31" s="71">
        <v>42.883162701884288</v>
      </c>
      <c r="F31" s="71">
        <v>41.629214047999682</v>
      </c>
      <c r="G31" s="71">
        <v>39.930160865680428</v>
      </c>
      <c r="H31" s="71">
        <v>35.780090023025537</v>
      </c>
      <c r="I31" s="71">
        <v>40.444138120891189</v>
      </c>
      <c r="J31" s="71">
        <v>37.226565960839899</v>
      </c>
      <c r="K31" s="71">
        <v>34.114742500320219</v>
      </c>
      <c r="L31" s="71">
        <v>31.979410686993575</v>
      </c>
      <c r="M31" s="71">
        <v>33.845762117563396</v>
      </c>
      <c r="N31" s="71">
        <v>35.494723327856285</v>
      </c>
      <c r="O31" s="71">
        <v>35.05099709444395</v>
      </c>
      <c r="P31" s="71">
        <v>33.853679265384521</v>
      </c>
      <c r="Q31" s="71">
        <v>32.662667461321007</v>
      </c>
      <c r="R31" s="51"/>
      <c r="S31" s="72">
        <v>0.27266116301867527</v>
      </c>
      <c r="T31" s="72">
        <v>0.65573977500677216</v>
      </c>
      <c r="U31" s="72">
        <v>0.85410438565821778</v>
      </c>
      <c r="V31" s="72">
        <v>0.92616850759322489</v>
      </c>
      <c r="W31" s="483"/>
      <c r="X31" s="479"/>
      <c r="Y31" s="479"/>
      <c r="Z31" s="479"/>
      <c r="AA31" s="479"/>
      <c r="AB31" s="479"/>
      <c r="AC31" s="479"/>
      <c r="AD31" s="483"/>
      <c r="AE31" s="479"/>
      <c r="AF31" s="479"/>
      <c r="AG31" s="479"/>
      <c r="AH31" s="479"/>
      <c r="AI31" s="479"/>
      <c r="AJ31" s="479"/>
      <c r="AK31" s="483"/>
      <c r="AL31" s="483"/>
      <c r="AM31" s="511"/>
      <c r="AN31" s="511"/>
      <c r="AO31" s="511"/>
      <c r="AP31" s="511"/>
      <c r="AQ31" s="511"/>
      <c r="AR31" s="511"/>
      <c r="AS31" s="511"/>
      <c r="AT31" s="511"/>
      <c r="AU31" s="511"/>
      <c r="AV31" s="511"/>
      <c r="AW31" s="511"/>
      <c r="AX31" s="511"/>
      <c r="AY31" s="511"/>
      <c r="AZ31" s="511"/>
    </row>
    <row r="32" spans="1:52" s="552" customFormat="1" ht="12" customHeight="1">
      <c r="A32" s="73" t="s">
        <v>430</v>
      </c>
      <c r="B32" s="70"/>
      <c r="C32" s="70"/>
      <c r="D32" s="70"/>
      <c r="E32" s="70"/>
      <c r="F32" s="70"/>
      <c r="G32" s="70"/>
      <c r="H32" s="51"/>
      <c r="I32" s="51"/>
      <c r="J32" s="51"/>
      <c r="K32" s="51"/>
      <c r="L32" s="51"/>
      <c r="M32" s="51"/>
      <c r="N32" s="51"/>
      <c r="O32" s="51"/>
      <c r="P32" s="51"/>
      <c r="Q32" s="51"/>
      <c r="R32" s="70"/>
      <c r="S32" s="581"/>
      <c r="T32" s="581"/>
      <c r="U32" s="581"/>
      <c r="V32" s="581"/>
      <c r="W32" s="483"/>
      <c r="X32" s="479"/>
      <c r="Y32" s="479"/>
      <c r="Z32" s="479"/>
      <c r="AA32" s="479"/>
      <c r="AB32" s="479"/>
      <c r="AC32" s="479"/>
      <c r="AD32" s="483"/>
      <c r="AE32" s="479"/>
      <c r="AF32" s="479"/>
      <c r="AG32" s="479"/>
      <c r="AH32" s="479"/>
      <c r="AI32" s="479"/>
      <c r="AJ32" s="479"/>
      <c r="AK32" s="483"/>
      <c r="AL32" s="483"/>
      <c r="AM32" s="511"/>
      <c r="AN32" s="511"/>
      <c r="AO32" s="511"/>
      <c r="AP32" s="511"/>
      <c r="AQ32" s="511"/>
      <c r="AR32" s="511"/>
      <c r="AS32" s="511"/>
      <c r="AT32" s="511"/>
      <c r="AU32" s="511"/>
      <c r="AV32" s="511"/>
      <c r="AW32" s="511"/>
      <c r="AX32" s="511"/>
      <c r="AY32" s="511"/>
      <c r="AZ32" s="511"/>
    </row>
    <row r="33" spans="1:52" s="552" customFormat="1" ht="12" customHeight="1">
      <c r="A33" s="73" t="s">
        <v>431</v>
      </c>
      <c r="B33" s="68"/>
      <c r="C33" s="68"/>
      <c r="D33" s="68"/>
      <c r="E33" s="68"/>
      <c r="F33" s="68"/>
      <c r="G33" s="68"/>
      <c r="H33" s="51"/>
      <c r="I33" s="51"/>
      <c r="J33" s="51"/>
      <c r="K33" s="51"/>
      <c r="L33" s="51"/>
      <c r="M33" s="51"/>
      <c r="N33" s="51"/>
      <c r="O33" s="51"/>
      <c r="P33" s="51"/>
      <c r="Q33" s="51"/>
      <c r="R33" s="68"/>
      <c r="S33" s="581"/>
      <c r="T33" s="581"/>
      <c r="U33" s="581"/>
      <c r="V33" s="581"/>
      <c r="W33" s="483"/>
      <c r="X33" s="479"/>
      <c r="Y33" s="479"/>
      <c r="Z33" s="479"/>
      <c r="AA33" s="479"/>
      <c r="AB33" s="479"/>
      <c r="AC33" s="479"/>
      <c r="AD33" s="483"/>
      <c r="AE33" s="479"/>
      <c r="AF33" s="479"/>
      <c r="AG33" s="479"/>
      <c r="AH33" s="479"/>
      <c r="AI33" s="479"/>
      <c r="AJ33" s="479"/>
      <c r="AK33" s="483"/>
      <c r="AL33" s="483"/>
      <c r="AM33" s="511"/>
      <c r="AN33" s="511"/>
      <c r="AO33" s="511"/>
      <c r="AP33" s="511"/>
      <c r="AQ33" s="511"/>
      <c r="AR33" s="511"/>
      <c r="AS33" s="511"/>
      <c r="AT33" s="511"/>
      <c r="AU33" s="511"/>
      <c r="AV33" s="511"/>
      <c r="AW33" s="511"/>
      <c r="AX33" s="511"/>
      <c r="AY33" s="511"/>
      <c r="AZ33" s="511"/>
    </row>
    <row r="34" spans="1:52" s="552" customFormat="1" ht="12" customHeight="1">
      <c r="A34" s="517" t="s">
        <v>447</v>
      </c>
      <c r="B34" s="70"/>
      <c r="C34" s="70"/>
      <c r="D34" s="70"/>
      <c r="E34" s="70"/>
      <c r="F34" s="70"/>
      <c r="G34" s="70"/>
      <c r="H34" s="51"/>
      <c r="I34" s="51"/>
      <c r="J34" s="51"/>
      <c r="K34" s="51"/>
      <c r="L34" s="51"/>
      <c r="M34" s="51"/>
      <c r="N34" s="51"/>
      <c r="O34" s="51"/>
      <c r="P34" s="51"/>
      <c r="Q34" s="51"/>
      <c r="R34" s="70"/>
      <c r="S34" s="582"/>
      <c r="T34" s="582"/>
      <c r="U34" s="582"/>
      <c r="V34" s="582"/>
      <c r="W34" s="483"/>
      <c r="X34" s="575"/>
      <c r="Y34" s="575"/>
      <c r="Z34" s="575"/>
      <c r="AA34" s="575"/>
      <c r="AB34" s="575"/>
      <c r="AC34" s="575"/>
      <c r="AD34" s="483"/>
      <c r="AE34" s="575"/>
      <c r="AF34" s="575"/>
      <c r="AG34" s="575"/>
      <c r="AH34" s="575"/>
      <c r="AI34" s="575"/>
      <c r="AJ34" s="575"/>
      <c r="AK34" s="483"/>
      <c r="AL34" s="483"/>
      <c r="AM34" s="511"/>
      <c r="AN34" s="511"/>
      <c r="AO34" s="511"/>
      <c r="AP34" s="511"/>
      <c r="AQ34" s="511"/>
      <c r="AR34" s="511"/>
      <c r="AS34" s="511"/>
      <c r="AT34" s="511"/>
      <c r="AU34" s="511"/>
      <c r="AV34" s="511"/>
      <c r="AW34" s="511"/>
      <c r="AX34" s="511"/>
      <c r="AY34" s="511"/>
      <c r="AZ34" s="511"/>
    </row>
    <row r="35" spans="1:52" s="478" customFormat="1" ht="11.25" customHeight="1">
      <c r="A35" s="565"/>
      <c r="B35" s="581"/>
      <c r="C35" s="581"/>
      <c r="D35" s="581"/>
      <c r="E35" s="581"/>
      <c r="F35" s="581"/>
      <c r="G35" s="581"/>
      <c r="H35" s="581"/>
      <c r="I35" s="581"/>
      <c r="J35" s="581"/>
      <c r="K35" s="581"/>
      <c r="L35" s="581"/>
      <c r="M35" s="581"/>
      <c r="N35" s="581"/>
      <c r="O35" s="581"/>
      <c r="P35" s="581"/>
      <c r="Q35" s="581"/>
      <c r="S35" s="581"/>
      <c r="T35" s="581"/>
      <c r="U35" s="581"/>
      <c r="V35" s="581"/>
      <c r="W35" s="483"/>
      <c r="X35" s="479"/>
      <c r="Y35" s="479"/>
      <c r="Z35" s="479"/>
      <c r="AA35" s="479"/>
      <c r="AB35" s="479"/>
      <c r="AC35" s="479"/>
      <c r="AD35" s="483"/>
      <c r="AE35" s="479"/>
      <c r="AF35" s="479"/>
      <c r="AG35" s="479"/>
      <c r="AH35" s="479"/>
      <c r="AI35" s="479"/>
      <c r="AJ35" s="479"/>
      <c r="AK35" s="483"/>
      <c r="AL35" s="483"/>
      <c r="AM35" s="483"/>
      <c r="AN35" s="483"/>
      <c r="AO35" s="483"/>
      <c r="AP35" s="483"/>
      <c r="AQ35" s="483"/>
      <c r="AR35" s="483"/>
      <c r="AS35" s="483"/>
      <c r="AT35" s="483"/>
      <c r="AU35" s="483"/>
      <c r="AV35" s="483"/>
      <c r="AW35" s="483"/>
      <c r="AX35" s="483"/>
      <c r="AY35" s="483"/>
      <c r="AZ35" s="483"/>
    </row>
    <row r="36" spans="1:52" s="478" customFormat="1" ht="11.25" customHeight="1">
      <c r="A36" s="565"/>
      <c r="B36" s="581"/>
      <c r="C36" s="581"/>
      <c r="D36" s="581"/>
      <c r="E36" s="581"/>
      <c r="F36" s="581"/>
      <c r="G36" s="581"/>
      <c r="H36" s="581"/>
      <c r="I36" s="581"/>
      <c r="J36" s="581"/>
      <c r="K36" s="581"/>
      <c r="L36" s="581"/>
      <c r="M36" s="581"/>
      <c r="N36" s="581"/>
      <c r="O36" s="581"/>
      <c r="P36" s="581"/>
      <c r="Q36" s="581"/>
      <c r="S36" s="581"/>
      <c r="T36" s="581"/>
      <c r="U36" s="581"/>
      <c r="V36" s="581"/>
      <c r="W36" s="483"/>
      <c r="X36" s="479"/>
      <c r="Y36" s="479"/>
      <c r="Z36" s="479"/>
      <c r="AA36" s="479"/>
      <c r="AB36" s="479"/>
      <c r="AC36" s="479"/>
      <c r="AD36" s="483"/>
      <c r="AE36" s="479"/>
      <c r="AF36" s="479"/>
      <c r="AG36" s="479"/>
      <c r="AH36" s="479"/>
      <c r="AI36" s="479"/>
      <c r="AJ36" s="479"/>
      <c r="AK36" s="483"/>
      <c r="AL36" s="483"/>
      <c r="AM36" s="483"/>
      <c r="AN36" s="483"/>
      <c r="AO36" s="483"/>
      <c r="AP36" s="483"/>
      <c r="AQ36" s="483"/>
      <c r="AR36" s="483"/>
      <c r="AS36" s="483"/>
      <c r="AT36" s="483"/>
      <c r="AU36" s="483"/>
      <c r="AV36" s="483"/>
      <c r="AW36" s="483"/>
      <c r="AX36" s="483"/>
      <c r="AY36" s="483"/>
      <c r="AZ36" s="483"/>
    </row>
    <row r="37" spans="1:52" s="478" customFormat="1" ht="11.25" customHeight="1">
      <c r="A37" s="565"/>
      <c r="B37" s="581"/>
      <c r="C37" s="581"/>
      <c r="D37" s="581"/>
      <c r="E37" s="581"/>
      <c r="F37" s="581"/>
      <c r="G37" s="581"/>
      <c r="H37" s="581"/>
      <c r="I37" s="581"/>
      <c r="J37" s="581"/>
      <c r="K37" s="581"/>
      <c r="L37" s="581"/>
      <c r="M37" s="581"/>
      <c r="N37" s="581"/>
      <c r="O37" s="581"/>
      <c r="P37" s="581"/>
      <c r="Q37" s="581"/>
      <c r="S37" s="581"/>
      <c r="T37" s="581"/>
      <c r="U37" s="581"/>
      <c r="V37" s="581"/>
      <c r="W37" s="483"/>
      <c r="X37" s="479"/>
      <c r="Y37" s="479"/>
      <c r="Z37" s="479"/>
      <c r="AA37" s="479"/>
      <c r="AB37" s="479"/>
      <c r="AC37" s="479"/>
      <c r="AD37" s="483"/>
      <c r="AE37" s="479"/>
      <c r="AF37" s="479"/>
      <c r="AG37" s="479"/>
      <c r="AH37" s="479"/>
      <c r="AI37" s="479"/>
      <c r="AJ37" s="479"/>
      <c r="AK37" s="483"/>
      <c r="AL37" s="483"/>
      <c r="AM37" s="483"/>
      <c r="AN37" s="483"/>
      <c r="AO37" s="483"/>
      <c r="AP37" s="483"/>
      <c r="AQ37" s="483"/>
      <c r="AR37" s="483"/>
      <c r="AS37" s="483"/>
      <c r="AT37" s="483"/>
      <c r="AU37" s="483"/>
      <c r="AV37" s="483"/>
      <c r="AW37" s="483"/>
      <c r="AX37" s="483"/>
      <c r="AY37" s="483"/>
      <c r="AZ37" s="483"/>
    </row>
    <row r="38" spans="1:52" s="478" customFormat="1" ht="11.25" customHeight="1">
      <c r="A38" s="565"/>
      <c r="B38" s="581"/>
      <c r="C38" s="581"/>
      <c r="D38" s="581"/>
      <c r="E38" s="581"/>
      <c r="F38" s="581"/>
      <c r="G38" s="581"/>
      <c r="H38" s="581"/>
      <c r="I38" s="581"/>
      <c r="J38" s="581"/>
      <c r="K38" s="581"/>
      <c r="L38" s="581"/>
      <c r="M38" s="581"/>
      <c r="N38" s="581"/>
      <c r="O38" s="581"/>
      <c r="P38" s="581"/>
      <c r="Q38" s="581"/>
      <c r="S38" s="581"/>
      <c r="T38" s="581"/>
      <c r="U38" s="581"/>
      <c r="V38" s="581"/>
      <c r="W38" s="483"/>
      <c r="X38" s="479"/>
      <c r="Y38" s="479"/>
      <c r="Z38" s="479"/>
      <c r="AA38" s="479"/>
      <c r="AB38" s="479"/>
      <c r="AC38" s="479"/>
      <c r="AD38" s="483"/>
      <c r="AE38" s="479"/>
      <c r="AF38" s="479"/>
      <c r="AG38" s="479"/>
      <c r="AH38" s="479"/>
      <c r="AI38" s="479"/>
      <c r="AJ38" s="479"/>
      <c r="AK38" s="483"/>
      <c r="AL38" s="483"/>
      <c r="AM38" s="483"/>
      <c r="AN38" s="483"/>
      <c r="AO38" s="483"/>
      <c r="AP38" s="483"/>
      <c r="AQ38" s="483"/>
      <c r="AR38" s="483"/>
      <c r="AS38" s="483"/>
      <c r="AT38" s="483"/>
      <c r="AU38" s="483"/>
      <c r="AV38" s="483"/>
      <c r="AW38" s="483"/>
      <c r="AX38" s="483"/>
      <c r="AY38" s="483"/>
      <c r="AZ38" s="483"/>
    </row>
    <row r="39" spans="1:52" s="478" customFormat="1" ht="11.25" customHeight="1">
      <c r="A39" s="565"/>
      <c r="B39" s="581"/>
      <c r="C39" s="581"/>
      <c r="D39" s="581"/>
      <c r="E39" s="581"/>
      <c r="F39" s="581"/>
      <c r="G39" s="581"/>
      <c r="H39" s="581"/>
      <c r="I39" s="581"/>
      <c r="J39" s="581"/>
      <c r="K39" s="581"/>
      <c r="L39" s="581"/>
      <c r="M39" s="581"/>
      <c r="N39" s="581"/>
      <c r="O39" s="581"/>
      <c r="P39" s="581"/>
      <c r="Q39" s="581"/>
      <c r="S39" s="581"/>
      <c r="T39" s="581"/>
      <c r="U39" s="581"/>
      <c r="V39" s="581"/>
      <c r="W39" s="483"/>
      <c r="X39" s="479"/>
      <c r="Y39" s="479"/>
      <c r="Z39" s="479"/>
      <c r="AA39" s="479"/>
      <c r="AB39" s="479"/>
      <c r="AC39" s="479"/>
      <c r="AD39" s="483"/>
      <c r="AE39" s="479"/>
      <c r="AF39" s="479"/>
      <c r="AG39" s="479"/>
      <c r="AH39" s="479"/>
      <c r="AI39" s="479"/>
      <c r="AJ39" s="479"/>
      <c r="AK39" s="483"/>
      <c r="AL39" s="483"/>
      <c r="AM39" s="483"/>
      <c r="AN39" s="483"/>
      <c r="AO39" s="483"/>
      <c r="AP39" s="483"/>
      <c r="AQ39" s="483"/>
      <c r="AR39" s="483"/>
      <c r="AS39" s="483"/>
      <c r="AT39" s="483"/>
      <c r="AU39" s="483"/>
      <c r="AV39" s="483"/>
      <c r="AW39" s="483"/>
      <c r="AX39" s="483"/>
      <c r="AY39" s="483"/>
      <c r="AZ39" s="483"/>
    </row>
    <row r="40" spans="1:52" s="478" customFormat="1" ht="11.25" customHeight="1">
      <c r="A40" s="565"/>
      <c r="B40" s="581"/>
      <c r="C40" s="581"/>
      <c r="D40" s="581"/>
      <c r="E40" s="581"/>
      <c r="F40" s="581"/>
      <c r="G40" s="581"/>
      <c r="H40" s="581"/>
      <c r="I40" s="581"/>
      <c r="J40" s="581"/>
      <c r="K40" s="581"/>
      <c r="L40" s="581"/>
      <c r="M40" s="581"/>
      <c r="N40" s="581"/>
      <c r="O40" s="581"/>
      <c r="P40" s="581"/>
      <c r="Q40" s="581"/>
      <c r="S40" s="581"/>
      <c r="T40" s="581"/>
      <c r="U40" s="581"/>
      <c r="V40" s="581"/>
      <c r="W40" s="483"/>
      <c r="X40" s="479"/>
      <c r="Y40" s="479"/>
      <c r="Z40" s="479"/>
      <c r="AA40" s="479"/>
      <c r="AB40" s="479"/>
      <c r="AC40" s="479"/>
      <c r="AD40" s="483"/>
      <c r="AE40" s="479"/>
      <c r="AF40" s="479"/>
      <c r="AG40" s="479"/>
      <c r="AH40" s="479"/>
      <c r="AI40" s="479"/>
      <c r="AJ40" s="479"/>
      <c r="AK40" s="483"/>
      <c r="AL40" s="483"/>
      <c r="AM40" s="483"/>
      <c r="AN40" s="483"/>
      <c r="AO40" s="483"/>
      <c r="AP40" s="483"/>
      <c r="AQ40" s="483"/>
      <c r="AR40" s="483"/>
      <c r="AS40" s="483"/>
      <c r="AT40" s="483"/>
      <c r="AU40" s="483"/>
      <c r="AV40" s="483"/>
      <c r="AW40" s="483"/>
      <c r="AX40" s="483"/>
      <c r="AY40" s="483"/>
      <c r="AZ40" s="483"/>
    </row>
    <row r="41" spans="1:52" s="478" customFormat="1" ht="11.25" customHeight="1">
      <c r="A41" s="565"/>
      <c r="B41" s="581"/>
      <c r="C41" s="581"/>
      <c r="D41" s="581"/>
      <c r="E41" s="581"/>
      <c r="F41" s="581"/>
      <c r="G41" s="581"/>
      <c r="H41" s="581"/>
      <c r="I41" s="581"/>
      <c r="J41" s="581"/>
      <c r="K41" s="581"/>
      <c r="L41" s="581"/>
      <c r="M41" s="581"/>
      <c r="N41" s="581"/>
      <c r="O41" s="581"/>
      <c r="P41" s="581"/>
      <c r="Q41" s="581"/>
      <c r="S41" s="581"/>
      <c r="T41" s="581"/>
      <c r="U41" s="581"/>
      <c r="V41" s="581"/>
      <c r="W41" s="483"/>
      <c r="X41" s="479"/>
      <c r="Y41" s="479"/>
      <c r="Z41" s="479"/>
      <c r="AA41" s="479"/>
      <c r="AB41" s="479"/>
      <c r="AC41" s="479"/>
      <c r="AD41" s="483"/>
      <c r="AE41" s="479"/>
      <c r="AF41" s="479"/>
      <c r="AG41" s="479"/>
      <c r="AH41" s="479"/>
      <c r="AI41" s="479"/>
      <c r="AJ41" s="479"/>
      <c r="AK41" s="483"/>
      <c r="AL41" s="483"/>
      <c r="AM41" s="483"/>
      <c r="AN41" s="483"/>
      <c r="AO41" s="483"/>
      <c r="AP41" s="483"/>
      <c r="AQ41" s="483"/>
      <c r="AR41" s="483"/>
      <c r="AS41" s="483"/>
      <c r="AT41" s="483"/>
      <c r="AU41" s="483"/>
      <c r="AV41" s="483"/>
      <c r="AW41" s="483"/>
      <c r="AX41" s="483"/>
      <c r="AY41" s="483"/>
      <c r="AZ41" s="483"/>
    </row>
    <row r="42" spans="1:52" s="478" customFormat="1" ht="11.25" customHeight="1">
      <c r="A42" s="565"/>
      <c r="B42" s="581"/>
      <c r="C42" s="581"/>
      <c r="D42" s="581"/>
      <c r="E42" s="581"/>
      <c r="F42" s="581"/>
      <c r="G42" s="581"/>
      <c r="H42" s="581"/>
      <c r="I42" s="581"/>
      <c r="J42" s="581"/>
      <c r="K42" s="581"/>
      <c r="L42" s="581"/>
      <c r="M42" s="581"/>
      <c r="N42" s="581"/>
      <c r="O42" s="581"/>
      <c r="P42" s="581"/>
      <c r="Q42" s="581"/>
      <c r="S42" s="581"/>
      <c r="T42" s="581"/>
      <c r="U42" s="581"/>
      <c r="V42" s="581"/>
      <c r="W42" s="483"/>
      <c r="X42" s="479"/>
      <c r="Y42" s="479"/>
      <c r="Z42" s="479"/>
      <c r="AA42" s="479"/>
      <c r="AB42" s="479"/>
      <c r="AC42" s="479"/>
      <c r="AD42" s="483"/>
      <c r="AE42" s="479"/>
      <c r="AF42" s="479"/>
      <c r="AG42" s="479"/>
      <c r="AH42" s="479"/>
      <c r="AI42" s="479"/>
      <c r="AJ42" s="479"/>
      <c r="AK42" s="483"/>
      <c r="AL42" s="483"/>
      <c r="AM42" s="483"/>
      <c r="AN42" s="483"/>
      <c r="AO42" s="483"/>
      <c r="AP42" s="483"/>
      <c r="AQ42" s="483"/>
      <c r="AR42" s="483"/>
      <c r="AS42" s="483"/>
      <c r="AT42" s="483"/>
      <c r="AU42" s="483"/>
      <c r="AV42" s="483"/>
      <c r="AW42" s="483"/>
      <c r="AX42" s="483"/>
      <c r="AY42" s="483"/>
      <c r="AZ42" s="483"/>
    </row>
    <row r="43" spans="1:52" s="478" customFormat="1" ht="11.25" customHeight="1">
      <c r="A43" s="583"/>
      <c r="B43" s="581"/>
      <c r="C43" s="581"/>
      <c r="D43" s="581"/>
      <c r="E43" s="581"/>
      <c r="F43" s="581"/>
      <c r="G43" s="581"/>
      <c r="H43" s="581"/>
      <c r="I43" s="581"/>
      <c r="J43" s="581"/>
      <c r="K43" s="581"/>
      <c r="L43" s="581"/>
      <c r="M43" s="581"/>
      <c r="N43" s="581"/>
      <c r="O43" s="581"/>
      <c r="P43" s="581"/>
      <c r="Q43" s="581"/>
      <c r="S43" s="581"/>
      <c r="T43" s="581"/>
      <c r="U43" s="581"/>
      <c r="V43" s="581"/>
      <c r="W43" s="483"/>
      <c r="X43" s="479"/>
      <c r="Y43" s="479"/>
      <c r="Z43" s="479"/>
      <c r="AA43" s="479"/>
      <c r="AB43" s="479"/>
      <c r="AC43" s="479"/>
      <c r="AD43" s="483"/>
      <c r="AE43" s="479"/>
      <c r="AF43" s="479"/>
      <c r="AG43" s="479"/>
      <c r="AH43" s="479"/>
      <c r="AI43" s="479"/>
      <c r="AJ43" s="479"/>
      <c r="AK43" s="483"/>
      <c r="AL43" s="483"/>
      <c r="AM43" s="483"/>
      <c r="AN43" s="483"/>
      <c r="AO43" s="483"/>
      <c r="AP43" s="483"/>
      <c r="AQ43" s="483"/>
      <c r="AR43" s="483"/>
      <c r="AS43" s="483"/>
      <c r="AT43" s="483"/>
      <c r="AU43" s="483"/>
      <c r="AV43" s="483"/>
      <c r="AW43" s="483"/>
      <c r="AX43" s="483"/>
      <c r="AY43" s="483"/>
      <c r="AZ43" s="483"/>
    </row>
    <row r="44" spans="1:52" s="478" customFormat="1" ht="11.25" customHeight="1">
      <c r="A44" s="583"/>
      <c r="B44" s="581"/>
      <c r="C44" s="581"/>
      <c r="D44" s="581"/>
      <c r="E44" s="581"/>
      <c r="F44" s="581"/>
      <c r="G44" s="581"/>
      <c r="H44" s="581"/>
      <c r="I44" s="581"/>
      <c r="J44" s="581"/>
      <c r="K44" s="581"/>
      <c r="L44" s="581"/>
      <c r="M44" s="581"/>
      <c r="N44" s="581"/>
      <c r="O44" s="581"/>
      <c r="P44" s="581"/>
      <c r="Q44" s="581"/>
      <c r="S44" s="581"/>
      <c r="T44" s="581"/>
      <c r="U44" s="581"/>
      <c r="V44" s="581"/>
      <c r="W44" s="483"/>
      <c r="X44" s="479"/>
      <c r="Y44" s="479"/>
      <c r="Z44" s="479"/>
      <c r="AA44" s="479"/>
      <c r="AB44" s="479"/>
      <c r="AC44" s="479"/>
      <c r="AD44" s="483"/>
      <c r="AE44" s="479"/>
      <c r="AF44" s="479"/>
      <c r="AG44" s="479"/>
      <c r="AH44" s="479"/>
      <c r="AI44" s="479"/>
      <c r="AJ44" s="479"/>
      <c r="AK44" s="483"/>
      <c r="AL44" s="483"/>
      <c r="AM44" s="483"/>
      <c r="AN44" s="483"/>
      <c r="AO44" s="483"/>
      <c r="AP44" s="483"/>
      <c r="AQ44" s="483"/>
      <c r="AR44" s="483"/>
      <c r="AS44" s="483"/>
      <c r="AT44" s="483"/>
      <c r="AU44" s="483"/>
      <c r="AV44" s="483"/>
      <c r="AW44" s="483"/>
      <c r="AX44" s="483"/>
      <c r="AY44" s="483"/>
      <c r="AZ44" s="483"/>
    </row>
    <row r="45" spans="1:52" s="478" customFormat="1" ht="11.25" customHeight="1">
      <c r="A45" s="583"/>
      <c r="B45" s="581"/>
      <c r="C45" s="581"/>
      <c r="D45" s="581"/>
      <c r="E45" s="581"/>
      <c r="F45" s="581"/>
      <c r="G45" s="581"/>
      <c r="H45" s="581"/>
      <c r="I45" s="581"/>
      <c r="J45" s="581"/>
      <c r="K45" s="581"/>
      <c r="L45" s="581"/>
      <c r="M45" s="581"/>
      <c r="N45" s="581"/>
      <c r="O45" s="581"/>
      <c r="P45" s="581"/>
      <c r="Q45" s="581"/>
      <c r="S45" s="581"/>
      <c r="T45" s="581"/>
      <c r="U45" s="581"/>
      <c r="V45" s="581"/>
      <c r="W45" s="483"/>
      <c r="X45" s="479"/>
      <c r="Y45" s="479"/>
      <c r="Z45" s="479"/>
      <c r="AA45" s="479"/>
      <c r="AB45" s="479"/>
      <c r="AC45" s="479"/>
      <c r="AD45" s="483"/>
      <c r="AE45" s="479"/>
      <c r="AF45" s="479"/>
      <c r="AG45" s="479"/>
      <c r="AH45" s="479"/>
      <c r="AI45" s="479"/>
      <c r="AJ45" s="479"/>
      <c r="AK45" s="483"/>
      <c r="AL45" s="483"/>
      <c r="AM45" s="483"/>
      <c r="AN45" s="483"/>
      <c r="AO45" s="483"/>
      <c r="AP45" s="483"/>
      <c r="AQ45" s="483"/>
      <c r="AR45" s="483"/>
      <c r="AS45" s="483"/>
      <c r="AT45" s="483"/>
      <c r="AU45" s="483"/>
      <c r="AV45" s="483"/>
      <c r="AW45" s="483"/>
      <c r="AX45" s="483"/>
      <c r="AY45" s="483"/>
      <c r="AZ45" s="483"/>
    </row>
    <row r="46" spans="1:52" s="478" customFormat="1" ht="11.25" customHeight="1">
      <c r="B46" s="581"/>
      <c r="C46" s="581"/>
      <c r="D46" s="581"/>
      <c r="E46" s="581"/>
      <c r="F46" s="581"/>
      <c r="G46" s="581"/>
      <c r="H46" s="581"/>
      <c r="I46" s="581"/>
      <c r="J46" s="581"/>
      <c r="K46" s="581"/>
      <c r="L46" s="581"/>
      <c r="M46" s="581"/>
      <c r="N46" s="581"/>
      <c r="O46" s="581"/>
      <c r="P46" s="581"/>
      <c r="Q46" s="581"/>
      <c r="S46" s="581"/>
      <c r="T46" s="581"/>
      <c r="U46" s="581"/>
      <c r="V46" s="581"/>
      <c r="W46" s="483"/>
      <c r="X46" s="479"/>
      <c r="Y46" s="479"/>
      <c r="Z46" s="479"/>
      <c r="AA46" s="479"/>
      <c r="AB46" s="479"/>
      <c r="AC46" s="479"/>
      <c r="AD46" s="483"/>
      <c r="AE46" s="479"/>
      <c r="AF46" s="479"/>
      <c r="AG46" s="479"/>
      <c r="AH46" s="479"/>
      <c r="AI46" s="479"/>
      <c r="AJ46" s="479"/>
      <c r="AK46" s="483"/>
      <c r="AL46" s="483"/>
      <c r="AM46" s="483"/>
      <c r="AN46" s="483"/>
      <c r="AO46" s="483"/>
      <c r="AP46" s="483"/>
      <c r="AQ46" s="483"/>
      <c r="AR46" s="483"/>
      <c r="AS46" s="483"/>
      <c r="AT46" s="483"/>
      <c r="AU46" s="483"/>
      <c r="AV46" s="483"/>
      <c r="AW46" s="483"/>
      <c r="AX46" s="483"/>
      <c r="AY46" s="483"/>
      <c r="AZ46" s="483"/>
    </row>
    <row r="47" spans="1:52" s="478" customFormat="1" ht="11.25" customHeight="1">
      <c r="A47" s="565"/>
      <c r="B47" s="582"/>
      <c r="C47" s="582"/>
      <c r="D47" s="582"/>
      <c r="E47" s="582"/>
      <c r="F47" s="582"/>
      <c r="G47" s="582"/>
      <c r="H47" s="582"/>
      <c r="I47" s="582"/>
      <c r="J47" s="582"/>
      <c r="K47" s="582"/>
      <c r="L47" s="582"/>
      <c r="M47" s="582"/>
      <c r="N47" s="582"/>
      <c r="O47" s="582"/>
      <c r="P47" s="582"/>
      <c r="Q47" s="582"/>
      <c r="S47" s="582"/>
      <c r="T47" s="582"/>
      <c r="U47" s="582"/>
      <c r="V47" s="582"/>
      <c r="W47" s="483"/>
      <c r="X47" s="575"/>
      <c r="Y47" s="575"/>
      <c r="Z47" s="575"/>
      <c r="AA47" s="575"/>
      <c r="AB47" s="575"/>
      <c r="AC47" s="575"/>
      <c r="AD47" s="483"/>
      <c r="AE47" s="575"/>
      <c r="AF47" s="575"/>
      <c r="AG47" s="575"/>
      <c r="AH47" s="575"/>
      <c r="AI47" s="575"/>
      <c r="AJ47" s="575"/>
      <c r="AK47" s="483"/>
      <c r="AL47" s="483"/>
      <c r="AM47" s="483"/>
      <c r="AN47" s="483"/>
      <c r="AO47" s="483"/>
      <c r="AP47" s="483"/>
      <c r="AQ47" s="483"/>
      <c r="AR47" s="483"/>
      <c r="AS47" s="483"/>
      <c r="AT47" s="483"/>
      <c r="AU47" s="483"/>
      <c r="AV47" s="483"/>
      <c r="AW47" s="483"/>
      <c r="AX47" s="483"/>
      <c r="AY47" s="483"/>
      <c r="AZ47" s="483"/>
    </row>
    <row r="48" spans="1:52" s="478" customFormat="1" ht="11.25" customHeight="1">
      <c r="A48" s="583"/>
      <c r="B48" s="581"/>
      <c r="C48" s="581"/>
      <c r="D48" s="581"/>
      <c r="E48" s="581"/>
      <c r="F48" s="581"/>
      <c r="G48" s="581"/>
      <c r="H48" s="581"/>
      <c r="I48" s="581"/>
      <c r="J48" s="581"/>
      <c r="K48" s="581"/>
      <c r="L48" s="581"/>
      <c r="M48" s="581"/>
      <c r="N48" s="581"/>
      <c r="O48" s="581"/>
      <c r="P48" s="581"/>
      <c r="Q48" s="581"/>
      <c r="S48" s="581"/>
      <c r="T48" s="581"/>
      <c r="U48" s="581"/>
      <c r="V48" s="581"/>
      <c r="W48" s="483"/>
      <c r="X48" s="479"/>
      <c r="Y48" s="479"/>
      <c r="Z48" s="479"/>
      <c r="AA48" s="479"/>
      <c r="AB48" s="479"/>
      <c r="AC48" s="479"/>
      <c r="AD48" s="483"/>
      <c r="AE48" s="479"/>
      <c r="AF48" s="479"/>
      <c r="AG48" s="479"/>
      <c r="AH48" s="479"/>
      <c r="AI48" s="479"/>
      <c r="AJ48" s="479"/>
      <c r="AK48" s="483"/>
      <c r="AL48" s="483"/>
      <c r="AM48" s="483"/>
      <c r="AN48" s="483"/>
      <c r="AO48" s="483"/>
      <c r="AP48" s="483"/>
      <c r="AQ48" s="483"/>
      <c r="AR48" s="483"/>
      <c r="AS48" s="483"/>
      <c r="AT48" s="483"/>
      <c r="AU48" s="483"/>
      <c r="AV48" s="483"/>
      <c r="AW48" s="483"/>
      <c r="AX48" s="483"/>
      <c r="AY48" s="483"/>
      <c r="AZ48" s="483"/>
    </row>
    <row r="49" spans="1:52" s="478" customFormat="1" ht="11.25" customHeight="1">
      <c r="A49" s="583"/>
      <c r="B49" s="581"/>
      <c r="C49" s="581"/>
      <c r="D49" s="581"/>
      <c r="E49" s="581"/>
      <c r="F49" s="581"/>
      <c r="G49" s="581"/>
      <c r="H49" s="581"/>
      <c r="I49" s="581"/>
      <c r="J49" s="581"/>
      <c r="K49" s="581"/>
      <c r="L49" s="581"/>
      <c r="M49" s="581"/>
      <c r="N49" s="581"/>
      <c r="O49" s="581"/>
      <c r="P49" s="581"/>
      <c r="Q49" s="581"/>
      <c r="S49" s="581"/>
      <c r="T49" s="581"/>
      <c r="U49" s="581"/>
      <c r="V49" s="581"/>
      <c r="W49" s="483"/>
      <c r="X49" s="479"/>
      <c r="Y49" s="479"/>
      <c r="Z49" s="479"/>
      <c r="AA49" s="479"/>
      <c r="AB49" s="479"/>
      <c r="AC49" s="479"/>
      <c r="AD49" s="483"/>
      <c r="AE49" s="479"/>
      <c r="AF49" s="479"/>
      <c r="AG49" s="479"/>
      <c r="AH49" s="479"/>
      <c r="AI49" s="479"/>
      <c r="AJ49" s="479"/>
      <c r="AK49" s="483"/>
      <c r="AL49" s="483"/>
      <c r="AM49" s="483"/>
      <c r="AN49" s="483"/>
      <c r="AO49" s="483"/>
      <c r="AP49" s="483"/>
      <c r="AQ49" s="483"/>
      <c r="AR49" s="483"/>
      <c r="AS49" s="483"/>
      <c r="AT49" s="483"/>
      <c r="AU49" s="483"/>
      <c r="AV49" s="483"/>
      <c r="AW49" s="483"/>
      <c r="AX49" s="483"/>
      <c r="AY49" s="483"/>
      <c r="AZ49" s="483"/>
    </row>
    <row r="50" spans="1:52" s="478" customFormat="1" ht="11.25" customHeight="1">
      <c r="A50" s="565"/>
      <c r="B50" s="175"/>
      <c r="C50" s="175"/>
      <c r="D50" s="175"/>
      <c r="E50" s="175"/>
      <c r="F50" s="175"/>
      <c r="G50" s="175"/>
      <c r="H50" s="175"/>
      <c r="I50" s="175"/>
      <c r="J50" s="175"/>
      <c r="K50" s="175"/>
      <c r="L50" s="175"/>
      <c r="M50" s="175"/>
      <c r="N50" s="175"/>
      <c r="O50" s="175"/>
      <c r="P50" s="175"/>
      <c r="Q50" s="175"/>
      <c r="S50" s="175"/>
      <c r="T50" s="175"/>
      <c r="U50" s="175"/>
      <c r="V50" s="175"/>
      <c r="W50" s="483"/>
      <c r="X50" s="176"/>
      <c r="Y50" s="176"/>
      <c r="Z50" s="176"/>
      <c r="AA50" s="176"/>
      <c r="AB50" s="176"/>
      <c r="AC50" s="176"/>
      <c r="AD50" s="483"/>
      <c r="AE50" s="176"/>
      <c r="AF50" s="176"/>
      <c r="AG50" s="176"/>
      <c r="AH50" s="176"/>
      <c r="AI50" s="176"/>
      <c r="AJ50" s="176"/>
      <c r="AK50" s="483"/>
      <c r="AL50" s="483"/>
      <c r="AM50" s="483"/>
      <c r="AN50" s="483"/>
      <c r="AO50" s="483"/>
      <c r="AP50" s="483"/>
      <c r="AQ50" s="483"/>
      <c r="AR50" s="483"/>
      <c r="AS50" s="483"/>
      <c r="AT50" s="483"/>
      <c r="AU50" s="483"/>
      <c r="AV50" s="483"/>
      <c r="AW50" s="483"/>
      <c r="AX50" s="483"/>
      <c r="AY50" s="483"/>
      <c r="AZ50" s="483"/>
    </row>
    <row r="51" spans="1:52" s="478" customFormat="1" ht="11.25" customHeight="1">
      <c r="A51" s="565"/>
      <c r="B51" s="582"/>
      <c r="C51" s="582"/>
      <c r="D51" s="582"/>
      <c r="E51" s="582"/>
      <c r="F51" s="582"/>
      <c r="G51" s="582"/>
      <c r="H51" s="582"/>
      <c r="I51" s="582"/>
      <c r="J51" s="582"/>
      <c r="K51" s="582"/>
      <c r="L51" s="582"/>
      <c r="M51" s="582"/>
      <c r="N51" s="582"/>
      <c r="O51" s="582"/>
      <c r="P51" s="582"/>
      <c r="Q51" s="582"/>
      <c r="S51" s="582"/>
      <c r="T51" s="582"/>
      <c r="U51" s="582"/>
      <c r="V51" s="582"/>
      <c r="W51" s="483"/>
      <c r="X51" s="575"/>
      <c r="Y51" s="575"/>
      <c r="Z51" s="575"/>
      <c r="AA51" s="575"/>
      <c r="AB51" s="575"/>
      <c r="AC51" s="575"/>
      <c r="AD51" s="483"/>
      <c r="AE51" s="575"/>
      <c r="AF51" s="575"/>
      <c r="AG51" s="575"/>
      <c r="AH51" s="575"/>
      <c r="AI51" s="575"/>
      <c r="AJ51" s="575"/>
      <c r="AK51" s="483"/>
      <c r="AL51" s="483"/>
      <c r="AM51" s="483"/>
      <c r="AN51" s="483"/>
      <c r="AO51" s="483"/>
      <c r="AP51" s="483"/>
      <c r="AQ51" s="483"/>
      <c r="AR51" s="483"/>
      <c r="AS51" s="483"/>
      <c r="AT51" s="483"/>
      <c r="AU51" s="483"/>
      <c r="AV51" s="483"/>
      <c r="AW51" s="483"/>
      <c r="AX51" s="483"/>
      <c r="AY51" s="483"/>
      <c r="AZ51" s="483"/>
    </row>
    <row r="52" spans="1:52" s="478" customFormat="1" ht="11.25" customHeight="1">
      <c r="A52" s="583"/>
      <c r="B52" s="581"/>
      <c r="C52" s="581"/>
      <c r="D52" s="581"/>
      <c r="E52" s="581"/>
      <c r="F52" s="581"/>
      <c r="G52" s="581"/>
      <c r="H52" s="581"/>
      <c r="I52" s="581"/>
      <c r="J52" s="581"/>
      <c r="K52" s="581"/>
      <c r="L52" s="581"/>
      <c r="M52" s="581"/>
      <c r="N52" s="581"/>
      <c r="O52" s="581"/>
      <c r="P52" s="581"/>
      <c r="Q52" s="581"/>
      <c r="S52" s="581"/>
      <c r="T52" s="581"/>
      <c r="U52" s="581"/>
      <c r="V52" s="581"/>
      <c r="W52" s="483"/>
      <c r="X52" s="479"/>
      <c r="Y52" s="479"/>
      <c r="Z52" s="479"/>
      <c r="AA52" s="479"/>
      <c r="AB52" s="479"/>
      <c r="AC52" s="479"/>
      <c r="AD52" s="483"/>
      <c r="AE52" s="479"/>
      <c r="AF52" s="479"/>
      <c r="AG52" s="479"/>
      <c r="AH52" s="479"/>
      <c r="AI52" s="479"/>
      <c r="AJ52" s="479"/>
      <c r="AK52" s="483"/>
      <c r="AL52" s="483"/>
      <c r="AM52" s="483"/>
      <c r="AN52" s="483"/>
      <c r="AO52" s="483"/>
      <c r="AP52" s="483"/>
      <c r="AQ52" s="483"/>
      <c r="AR52" s="483"/>
      <c r="AS52" s="483"/>
      <c r="AT52" s="483"/>
      <c r="AU52" s="483"/>
      <c r="AV52" s="483"/>
      <c r="AW52" s="483"/>
      <c r="AX52" s="483"/>
      <c r="AY52" s="483"/>
      <c r="AZ52" s="483"/>
    </row>
    <row r="53" spans="1:52" s="478" customFormat="1" ht="11.25" customHeight="1">
      <c r="A53" s="565"/>
      <c r="B53" s="581"/>
      <c r="C53" s="581"/>
      <c r="D53" s="581"/>
      <c r="E53" s="581"/>
      <c r="F53" s="581"/>
      <c r="G53" s="581"/>
      <c r="H53" s="581"/>
      <c r="I53" s="581"/>
      <c r="J53" s="581"/>
      <c r="K53" s="581"/>
      <c r="L53" s="581"/>
      <c r="M53" s="581"/>
      <c r="N53" s="581"/>
      <c r="O53" s="581"/>
      <c r="P53" s="581"/>
      <c r="Q53" s="581"/>
      <c r="S53" s="581"/>
      <c r="T53" s="581"/>
      <c r="U53" s="581"/>
      <c r="V53" s="581"/>
      <c r="W53" s="483"/>
      <c r="X53" s="479"/>
      <c r="Y53" s="479"/>
      <c r="Z53" s="479"/>
      <c r="AA53" s="479"/>
      <c r="AB53" s="479"/>
      <c r="AC53" s="479"/>
      <c r="AD53" s="483"/>
      <c r="AE53" s="479"/>
      <c r="AF53" s="479"/>
      <c r="AG53" s="479"/>
      <c r="AH53" s="479"/>
      <c r="AI53" s="479"/>
      <c r="AJ53" s="479"/>
      <c r="AK53" s="483"/>
      <c r="AL53" s="483"/>
      <c r="AM53" s="483"/>
      <c r="AN53" s="483"/>
      <c r="AO53" s="483"/>
      <c r="AP53" s="483"/>
      <c r="AQ53" s="483"/>
      <c r="AR53" s="483"/>
      <c r="AS53" s="483"/>
      <c r="AT53" s="483"/>
      <c r="AU53" s="483"/>
      <c r="AV53" s="483"/>
      <c r="AW53" s="483"/>
      <c r="AX53" s="483"/>
      <c r="AY53" s="483"/>
      <c r="AZ53" s="483"/>
    </row>
    <row r="54" spans="1:52" s="478" customFormat="1" ht="11.25" customHeight="1">
      <c r="A54" s="584"/>
      <c r="B54" s="581"/>
      <c r="C54" s="581"/>
      <c r="D54" s="581"/>
      <c r="E54" s="581"/>
      <c r="F54" s="581"/>
      <c r="G54" s="581"/>
      <c r="H54" s="581"/>
      <c r="I54" s="581"/>
      <c r="J54" s="581"/>
      <c r="K54" s="581"/>
      <c r="L54" s="581"/>
      <c r="M54" s="581"/>
      <c r="N54" s="581"/>
      <c r="O54" s="581"/>
      <c r="P54" s="581"/>
      <c r="Q54" s="581"/>
      <c r="S54" s="581"/>
      <c r="T54" s="581"/>
      <c r="U54" s="581"/>
      <c r="V54" s="581"/>
      <c r="W54" s="483"/>
      <c r="X54" s="479"/>
      <c r="Y54" s="479"/>
      <c r="Z54" s="479"/>
      <c r="AA54" s="479"/>
      <c r="AB54" s="479"/>
      <c r="AC54" s="479"/>
      <c r="AD54" s="483"/>
      <c r="AE54" s="479"/>
      <c r="AF54" s="479"/>
      <c r="AG54" s="479"/>
      <c r="AH54" s="479"/>
      <c r="AI54" s="479"/>
      <c r="AJ54" s="479"/>
      <c r="AK54" s="483"/>
      <c r="AL54" s="483"/>
      <c r="AM54" s="483"/>
      <c r="AN54" s="483"/>
      <c r="AO54" s="483"/>
      <c r="AP54" s="483"/>
      <c r="AQ54" s="483"/>
      <c r="AR54" s="483"/>
      <c r="AS54" s="483"/>
      <c r="AT54" s="483"/>
      <c r="AU54" s="483"/>
      <c r="AV54" s="483"/>
      <c r="AW54" s="483"/>
      <c r="AX54" s="483"/>
      <c r="AY54" s="483"/>
      <c r="AZ54" s="483"/>
    </row>
    <row r="55" spans="1:52" s="478" customFormat="1" ht="11.25" customHeight="1">
      <c r="A55" s="584"/>
      <c r="B55" s="581"/>
      <c r="C55" s="581"/>
      <c r="D55" s="581"/>
      <c r="E55" s="581"/>
      <c r="F55" s="581"/>
      <c r="G55" s="581"/>
      <c r="H55" s="581"/>
      <c r="I55" s="581"/>
      <c r="J55" s="581"/>
      <c r="K55" s="581"/>
      <c r="L55" s="581"/>
      <c r="M55" s="581"/>
      <c r="N55" s="581"/>
      <c r="O55" s="581"/>
      <c r="P55" s="581"/>
      <c r="Q55" s="581"/>
      <c r="S55" s="581"/>
      <c r="T55" s="581"/>
      <c r="U55" s="581"/>
      <c r="V55" s="581"/>
      <c r="W55" s="483"/>
      <c r="X55" s="479"/>
      <c r="Y55" s="479"/>
      <c r="Z55" s="479"/>
      <c r="AA55" s="479"/>
      <c r="AB55" s="479"/>
      <c r="AC55" s="479"/>
      <c r="AD55" s="483"/>
      <c r="AE55" s="479"/>
      <c r="AF55" s="479"/>
      <c r="AG55" s="479"/>
      <c r="AH55" s="479"/>
      <c r="AI55" s="479"/>
      <c r="AJ55" s="479"/>
      <c r="AK55" s="483"/>
      <c r="AL55" s="483"/>
      <c r="AM55" s="483"/>
      <c r="AN55" s="483"/>
      <c r="AO55" s="483"/>
      <c r="AP55" s="483"/>
      <c r="AQ55" s="483"/>
      <c r="AR55" s="483"/>
      <c r="AS55" s="483"/>
      <c r="AT55" s="483"/>
      <c r="AU55" s="483"/>
      <c r="AV55" s="483"/>
      <c r="AW55" s="483"/>
      <c r="AX55" s="483"/>
      <c r="AY55" s="483"/>
      <c r="AZ55" s="483"/>
    </row>
    <row r="56" spans="1:52" s="478" customFormat="1" ht="11.25" customHeight="1">
      <c r="A56" s="565"/>
      <c r="B56" s="582"/>
      <c r="C56" s="582"/>
      <c r="D56" s="582"/>
      <c r="E56" s="582"/>
      <c r="F56" s="582"/>
      <c r="G56" s="582"/>
      <c r="H56" s="582"/>
      <c r="I56" s="582"/>
      <c r="J56" s="582"/>
      <c r="K56" s="582"/>
      <c r="L56" s="582"/>
      <c r="M56" s="582"/>
      <c r="N56" s="582"/>
      <c r="O56" s="582"/>
      <c r="P56" s="582"/>
      <c r="Q56" s="582"/>
      <c r="S56" s="582"/>
      <c r="T56" s="582"/>
      <c r="U56" s="582"/>
      <c r="V56" s="582"/>
      <c r="W56" s="483"/>
      <c r="X56" s="575"/>
      <c r="Y56" s="575"/>
      <c r="Z56" s="575"/>
      <c r="AA56" s="575"/>
      <c r="AB56" s="575"/>
      <c r="AC56" s="575"/>
      <c r="AD56" s="483"/>
      <c r="AE56" s="575"/>
      <c r="AF56" s="575"/>
      <c r="AG56" s="575"/>
      <c r="AH56" s="575"/>
      <c r="AI56" s="575"/>
      <c r="AJ56" s="575"/>
      <c r="AK56" s="483"/>
      <c r="AL56" s="483"/>
      <c r="AM56" s="483"/>
      <c r="AN56" s="483"/>
      <c r="AO56" s="483"/>
      <c r="AP56" s="483"/>
      <c r="AQ56" s="483"/>
      <c r="AR56" s="483"/>
      <c r="AS56" s="483"/>
      <c r="AT56" s="483"/>
      <c r="AU56" s="483"/>
      <c r="AV56" s="483"/>
      <c r="AW56" s="483"/>
      <c r="AX56" s="483"/>
      <c r="AY56" s="483"/>
      <c r="AZ56" s="483"/>
    </row>
    <row r="57" spans="1:52" s="478" customFormat="1" ht="11.25" customHeight="1">
      <c r="A57" s="565"/>
      <c r="B57" s="582"/>
      <c r="C57" s="582"/>
      <c r="D57" s="582"/>
      <c r="E57" s="582"/>
      <c r="F57" s="582"/>
      <c r="G57" s="582"/>
      <c r="H57" s="582"/>
      <c r="I57" s="582"/>
      <c r="J57" s="582"/>
      <c r="K57" s="582"/>
      <c r="L57" s="582"/>
      <c r="M57" s="582"/>
      <c r="N57" s="582"/>
      <c r="O57" s="582"/>
      <c r="P57" s="582"/>
      <c r="Q57" s="582"/>
      <c r="S57" s="582"/>
      <c r="T57" s="582"/>
      <c r="U57" s="582"/>
      <c r="V57" s="582"/>
      <c r="W57" s="483"/>
      <c r="X57" s="575"/>
      <c r="Y57" s="575"/>
      <c r="Z57" s="575"/>
      <c r="AA57" s="575"/>
      <c r="AB57" s="575"/>
      <c r="AC57" s="575"/>
      <c r="AD57" s="483"/>
      <c r="AE57" s="575"/>
      <c r="AF57" s="575"/>
      <c r="AG57" s="575"/>
      <c r="AH57" s="575"/>
      <c r="AI57" s="575"/>
      <c r="AJ57" s="575"/>
      <c r="AK57" s="483"/>
      <c r="AL57" s="483"/>
      <c r="AM57" s="483"/>
      <c r="AN57" s="483"/>
      <c r="AO57" s="483"/>
      <c r="AP57" s="483"/>
      <c r="AQ57" s="483"/>
      <c r="AR57" s="483"/>
      <c r="AS57" s="483"/>
      <c r="AT57" s="483"/>
      <c r="AU57" s="483"/>
      <c r="AV57" s="483"/>
      <c r="AW57" s="483"/>
      <c r="AX57" s="483"/>
      <c r="AY57" s="483"/>
      <c r="AZ57" s="483"/>
    </row>
    <row r="58" spans="1:52" s="478" customFormat="1" ht="11.25" customHeight="1">
      <c r="A58" s="565"/>
      <c r="B58" s="582"/>
      <c r="C58" s="582"/>
      <c r="D58" s="582"/>
      <c r="E58" s="582"/>
      <c r="F58" s="582"/>
      <c r="G58" s="582"/>
      <c r="H58" s="582"/>
      <c r="I58" s="582"/>
      <c r="J58" s="582"/>
      <c r="K58" s="582"/>
      <c r="L58" s="582"/>
      <c r="M58" s="582"/>
      <c r="N58" s="582"/>
      <c r="O58" s="582"/>
      <c r="P58" s="582"/>
      <c r="Q58" s="582"/>
      <c r="S58" s="582"/>
      <c r="T58" s="582"/>
      <c r="U58" s="582"/>
      <c r="V58" s="582"/>
      <c r="W58" s="483"/>
      <c r="X58" s="575"/>
      <c r="Y58" s="575"/>
      <c r="Z58" s="575"/>
      <c r="AA58" s="575"/>
      <c r="AB58" s="575"/>
      <c r="AC58" s="575"/>
      <c r="AD58" s="483"/>
      <c r="AE58" s="575"/>
      <c r="AF58" s="575"/>
      <c r="AG58" s="575"/>
      <c r="AH58" s="575"/>
      <c r="AI58" s="575"/>
      <c r="AJ58" s="575"/>
      <c r="AK58" s="483"/>
      <c r="AL58" s="483"/>
      <c r="AM58" s="483"/>
      <c r="AN58" s="483"/>
      <c r="AO58" s="483"/>
      <c r="AP58" s="483"/>
      <c r="AQ58" s="483"/>
      <c r="AR58" s="483"/>
      <c r="AS58" s="483"/>
      <c r="AT58" s="483"/>
      <c r="AU58" s="483"/>
      <c r="AV58" s="483"/>
      <c r="AW58" s="483"/>
      <c r="AX58" s="483"/>
      <c r="AY58" s="483"/>
      <c r="AZ58" s="483"/>
    </row>
    <row r="59" spans="1:52" s="478" customFormat="1" ht="11.25" customHeight="1">
      <c r="A59" s="583"/>
      <c r="B59" s="581"/>
      <c r="C59" s="581"/>
      <c r="D59" s="581"/>
      <c r="E59" s="581"/>
      <c r="F59" s="581"/>
      <c r="G59" s="581"/>
      <c r="H59" s="581"/>
      <c r="I59" s="581"/>
      <c r="J59" s="581"/>
      <c r="K59" s="581"/>
      <c r="L59" s="581"/>
      <c r="M59" s="581"/>
      <c r="N59" s="581"/>
      <c r="O59" s="581"/>
      <c r="P59" s="581"/>
      <c r="Q59" s="581"/>
      <c r="S59" s="581"/>
      <c r="T59" s="581"/>
      <c r="U59" s="581"/>
      <c r="V59" s="581"/>
      <c r="W59" s="483"/>
      <c r="X59" s="479"/>
      <c r="Y59" s="479"/>
      <c r="Z59" s="479"/>
      <c r="AA59" s="479"/>
      <c r="AB59" s="479"/>
      <c r="AC59" s="479"/>
      <c r="AD59" s="483"/>
      <c r="AE59" s="479"/>
      <c r="AF59" s="479"/>
      <c r="AG59" s="479"/>
      <c r="AH59" s="479"/>
      <c r="AI59" s="479"/>
      <c r="AJ59" s="479"/>
      <c r="AK59" s="483"/>
      <c r="AL59" s="483"/>
      <c r="AM59" s="483"/>
      <c r="AN59" s="483"/>
      <c r="AO59" s="483"/>
      <c r="AP59" s="483"/>
      <c r="AQ59" s="483"/>
      <c r="AR59" s="483"/>
      <c r="AS59" s="483"/>
      <c r="AT59" s="483"/>
      <c r="AU59" s="483"/>
      <c r="AV59" s="483"/>
      <c r="AW59" s="483"/>
      <c r="AX59" s="483"/>
      <c r="AY59" s="483"/>
      <c r="AZ59" s="483"/>
    </row>
    <row r="60" spans="1:52" s="478" customFormat="1" ht="11.25" customHeight="1">
      <c r="A60" s="583"/>
      <c r="B60" s="581"/>
      <c r="C60" s="581"/>
      <c r="D60" s="581"/>
      <c r="E60" s="581"/>
      <c r="F60" s="581"/>
      <c r="G60" s="581"/>
      <c r="H60" s="581"/>
      <c r="I60" s="581"/>
      <c r="J60" s="581"/>
      <c r="K60" s="581"/>
      <c r="L60" s="581"/>
      <c r="M60" s="581"/>
      <c r="N60" s="581"/>
      <c r="O60" s="581"/>
      <c r="P60" s="581"/>
      <c r="Q60" s="581"/>
      <c r="S60" s="581"/>
      <c r="T60" s="581"/>
      <c r="U60" s="581"/>
      <c r="V60" s="581"/>
      <c r="W60" s="483"/>
      <c r="X60" s="479"/>
      <c r="Y60" s="479"/>
      <c r="Z60" s="479"/>
      <c r="AA60" s="479"/>
      <c r="AB60" s="479"/>
      <c r="AC60" s="479"/>
      <c r="AD60" s="483"/>
      <c r="AE60" s="479"/>
      <c r="AF60" s="479"/>
      <c r="AG60" s="479"/>
      <c r="AH60" s="479"/>
      <c r="AI60" s="479"/>
      <c r="AJ60" s="479"/>
      <c r="AK60" s="483"/>
      <c r="AL60" s="483"/>
      <c r="AM60" s="483"/>
      <c r="AN60" s="483"/>
      <c r="AO60" s="483"/>
      <c r="AP60" s="483"/>
      <c r="AQ60" s="483"/>
      <c r="AR60" s="483"/>
      <c r="AS60" s="483"/>
      <c r="AT60" s="483"/>
      <c r="AU60" s="483"/>
      <c r="AV60" s="483"/>
      <c r="AW60" s="483"/>
      <c r="AX60" s="483"/>
      <c r="AY60" s="483"/>
      <c r="AZ60" s="483"/>
    </row>
    <row r="61" spans="1:52" s="478" customFormat="1" ht="11.25" customHeight="1">
      <c r="A61" s="584"/>
      <c r="B61" s="581"/>
      <c r="C61" s="581"/>
      <c r="D61" s="581"/>
      <c r="E61" s="581"/>
      <c r="F61" s="581"/>
      <c r="G61" s="581"/>
      <c r="H61" s="581"/>
      <c r="I61" s="581"/>
      <c r="J61" s="581"/>
      <c r="K61" s="581"/>
      <c r="L61" s="581"/>
      <c r="M61" s="581"/>
      <c r="N61" s="581"/>
      <c r="O61" s="581"/>
      <c r="P61" s="581"/>
      <c r="Q61" s="581"/>
      <c r="S61" s="581"/>
      <c r="T61" s="581"/>
      <c r="U61" s="581"/>
      <c r="V61" s="581"/>
      <c r="W61" s="483"/>
      <c r="X61" s="479"/>
      <c r="Y61" s="479"/>
      <c r="Z61" s="479"/>
      <c r="AA61" s="479"/>
      <c r="AB61" s="479"/>
      <c r="AC61" s="479"/>
      <c r="AD61" s="483"/>
      <c r="AE61" s="479"/>
      <c r="AF61" s="479"/>
      <c r="AG61" s="479"/>
      <c r="AH61" s="479"/>
      <c r="AI61" s="479"/>
      <c r="AJ61" s="479"/>
      <c r="AK61" s="483"/>
      <c r="AL61" s="483"/>
      <c r="AM61" s="483"/>
      <c r="AN61" s="483"/>
      <c r="AO61" s="483"/>
      <c r="AP61" s="483"/>
      <c r="AQ61" s="483"/>
      <c r="AR61" s="483"/>
      <c r="AS61" s="483"/>
      <c r="AT61" s="483"/>
      <c r="AU61" s="483"/>
      <c r="AV61" s="483"/>
      <c r="AW61" s="483"/>
      <c r="AX61" s="483"/>
      <c r="AY61" s="483"/>
      <c r="AZ61" s="483"/>
    </row>
    <row r="62" spans="1:52" s="478" customFormat="1" ht="11.25" customHeight="1">
      <c r="A62" s="584"/>
      <c r="B62" s="581"/>
      <c r="C62" s="581"/>
      <c r="D62" s="581"/>
      <c r="E62" s="581"/>
      <c r="F62" s="581"/>
      <c r="G62" s="581"/>
      <c r="H62" s="581"/>
      <c r="I62" s="581"/>
      <c r="J62" s="581"/>
      <c r="K62" s="581"/>
      <c r="L62" s="581"/>
      <c r="M62" s="581"/>
      <c r="N62" s="581"/>
      <c r="O62" s="581"/>
      <c r="P62" s="581"/>
      <c r="Q62" s="581"/>
      <c r="S62" s="581"/>
      <c r="T62" s="581"/>
      <c r="U62" s="581"/>
      <c r="V62" s="581"/>
      <c r="W62" s="483"/>
      <c r="X62" s="479"/>
      <c r="Y62" s="479"/>
      <c r="Z62" s="479"/>
      <c r="AA62" s="479"/>
      <c r="AB62" s="479"/>
      <c r="AC62" s="479"/>
      <c r="AD62" s="483"/>
      <c r="AE62" s="479"/>
      <c r="AF62" s="479"/>
      <c r="AG62" s="479"/>
      <c r="AH62" s="479"/>
      <c r="AI62" s="479"/>
      <c r="AJ62" s="479"/>
      <c r="AK62" s="483"/>
      <c r="AL62" s="483"/>
      <c r="AM62" s="483"/>
      <c r="AN62" s="483"/>
      <c r="AO62" s="483"/>
      <c r="AP62" s="483"/>
      <c r="AQ62" s="483"/>
      <c r="AR62" s="483"/>
      <c r="AS62" s="483"/>
      <c r="AT62" s="483"/>
      <c r="AU62" s="483"/>
      <c r="AV62" s="483"/>
      <c r="AW62" s="483"/>
      <c r="AX62" s="483"/>
      <c r="AY62" s="483"/>
      <c r="AZ62" s="483"/>
    </row>
    <row r="63" spans="1:52" s="478" customFormat="1" ht="11.25" customHeight="1">
      <c r="A63" s="584"/>
      <c r="B63" s="581"/>
      <c r="C63" s="581"/>
      <c r="D63" s="581"/>
      <c r="E63" s="581"/>
      <c r="F63" s="581"/>
      <c r="G63" s="581"/>
      <c r="H63" s="581"/>
      <c r="I63" s="581"/>
      <c r="J63" s="581"/>
      <c r="K63" s="581"/>
      <c r="L63" s="581"/>
      <c r="M63" s="581"/>
      <c r="N63" s="581"/>
      <c r="O63" s="581"/>
      <c r="P63" s="581"/>
      <c r="Q63" s="581"/>
      <c r="S63" s="581"/>
      <c r="T63" s="581"/>
      <c r="U63" s="581"/>
      <c r="V63" s="581"/>
      <c r="W63" s="483"/>
      <c r="X63" s="479"/>
      <c r="Y63" s="479"/>
      <c r="Z63" s="479"/>
      <c r="AA63" s="479"/>
      <c r="AB63" s="479"/>
      <c r="AC63" s="479"/>
      <c r="AD63" s="483"/>
      <c r="AE63" s="479"/>
      <c r="AF63" s="479"/>
      <c r="AG63" s="479"/>
      <c r="AH63" s="479"/>
      <c r="AI63" s="479"/>
      <c r="AJ63" s="479"/>
      <c r="AK63" s="483"/>
      <c r="AL63" s="483"/>
      <c r="AM63" s="483"/>
      <c r="AN63" s="483"/>
      <c r="AO63" s="483"/>
      <c r="AP63" s="483"/>
      <c r="AQ63" s="483"/>
      <c r="AR63" s="483"/>
      <c r="AS63" s="483"/>
      <c r="AT63" s="483"/>
      <c r="AU63" s="483"/>
      <c r="AV63" s="483"/>
      <c r="AW63" s="483"/>
      <c r="AX63" s="483"/>
      <c r="AY63" s="483"/>
      <c r="AZ63" s="483"/>
    </row>
    <row r="64" spans="1:52" s="478" customFormat="1" ht="11.25" customHeight="1">
      <c r="A64" s="584"/>
      <c r="B64" s="581"/>
      <c r="C64" s="581"/>
      <c r="D64" s="581"/>
      <c r="E64" s="581"/>
      <c r="F64" s="581"/>
      <c r="G64" s="581"/>
      <c r="H64" s="581"/>
      <c r="I64" s="581"/>
      <c r="J64" s="581"/>
      <c r="K64" s="581"/>
      <c r="L64" s="581"/>
      <c r="M64" s="581"/>
      <c r="N64" s="581"/>
      <c r="O64" s="581"/>
      <c r="P64" s="581"/>
      <c r="Q64" s="581"/>
      <c r="S64" s="581"/>
      <c r="T64" s="581"/>
      <c r="U64" s="581"/>
      <c r="V64" s="581"/>
      <c r="W64" s="483"/>
      <c r="X64" s="479"/>
      <c r="Y64" s="479"/>
      <c r="Z64" s="479"/>
      <c r="AA64" s="479"/>
      <c r="AB64" s="479"/>
      <c r="AC64" s="479"/>
      <c r="AD64" s="483"/>
      <c r="AE64" s="479"/>
      <c r="AF64" s="479"/>
      <c r="AG64" s="479"/>
      <c r="AH64" s="479"/>
      <c r="AI64" s="479"/>
      <c r="AJ64" s="479"/>
      <c r="AK64" s="483"/>
      <c r="AL64" s="483"/>
      <c r="AM64" s="483"/>
      <c r="AN64" s="483"/>
      <c r="AO64" s="483"/>
      <c r="AP64" s="483"/>
      <c r="AQ64" s="483"/>
      <c r="AR64" s="483"/>
      <c r="AS64" s="483"/>
      <c r="AT64" s="483"/>
      <c r="AU64" s="483"/>
      <c r="AV64" s="483"/>
      <c r="AW64" s="483"/>
      <c r="AX64" s="483"/>
      <c r="AY64" s="483"/>
      <c r="AZ64" s="483"/>
    </row>
    <row r="65" spans="1:52" s="478" customFormat="1" ht="11.25" customHeight="1">
      <c r="A65" s="584"/>
      <c r="B65" s="581"/>
      <c r="C65" s="581"/>
      <c r="D65" s="581"/>
      <c r="E65" s="581"/>
      <c r="F65" s="581"/>
      <c r="G65" s="581"/>
      <c r="H65" s="581"/>
      <c r="I65" s="581"/>
      <c r="J65" s="581"/>
      <c r="K65" s="581"/>
      <c r="L65" s="581"/>
      <c r="M65" s="581"/>
      <c r="N65" s="581"/>
      <c r="O65" s="581"/>
      <c r="P65" s="581"/>
      <c r="Q65" s="581"/>
      <c r="S65" s="581"/>
      <c r="T65" s="581"/>
      <c r="U65" s="581"/>
      <c r="V65" s="581"/>
      <c r="W65" s="483"/>
      <c r="X65" s="479"/>
      <c r="Y65" s="479"/>
      <c r="Z65" s="479"/>
      <c r="AA65" s="479"/>
      <c r="AB65" s="479"/>
      <c r="AC65" s="479"/>
      <c r="AD65" s="483"/>
      <c r="AE65" s="479"/>
      <c r="AF65" s="479"/>
      <c r="AG65" s="479"/>
      <c r="AH65" s="479"/>
      <c r="AI65" s="479"/>
      <c r="AJ65" s="479"/>
      <c r="AK65" s="483"/>
      <c r="AL65" s="483"/>
      <c r="AM65" s="483"/>
      <c r="AN65" s="483"/>
      <c r="AO65" s="483"/>
      <c r="AP65" s="483"/>
      <c r="AQ65" s="483"/>
      <c r="AR65" s="483"/>
      <c r="AS65" s="483"/>
      <c r="AT65" s="483"/>
      <c r="AU65" s="483"/>
      <c r="AV65" s="483"/>
      <c r="AW65" s="483"/>
      <c r="AX65" s="483"/>
      <c r="AY65" s="483"/>
      <c r="AZ65" s="483"/>
    </row>
    <row r="66" spans="1:52" s="478" customFormat="1" ht="11.25" customHeight="1">
      <c r="A66" s="583"/>
      <c r="B66" s="581"/>
      <c r="C66" s="581"/>
      <c r="D66" s="581"/>
      <c r="E66" s="581"/>
      <c r="F66" s="581"/>
      <c r="G66" s="581"/>
      <c r="H66" s="581"/>
      <c r="I66" s="581"/>
      <c r="J66" s="581"/>
      <c r="K66" s="581"/>
      <c r="L66" s="581"/>
      <c r="M66" s="581"/>
      <c r="N66" s="581"/>
      <c r="O66" s="581"/>
      <c r="P66" s="581"/>
      <c r="Q66" s="581"/>
      <c r="S66" s="581"/>
      <c r="T66" s="581"/>
      <c r="U66" s="581"/>
      <c r="V66" s="581"/>
      <c r="W66" s="483"/>
      <c r="X66" s="479"/>
      <c r="Y66" s="479"/>
      <c r="Z66" s="479"/>
      <c r="AA66" s="479"/>
      <c r="AB66" s="479"/>
      <c r="AC66" s="479"/>
      <c r="AD66" s="483"/>
      <c r="AE66" s="479"/>
      <c r="AF66" s="479"/>
      <c r="AG66" s="479"/>
      <c r="AH66" s="479"/>
      <c r="AI66" s="479"/>
      <c r="AJ66" s="479"/>
      <c r="AK66" s="483"/>
      <c r="AL66" s="483"/>
      <c r="AM66" s="483"/>
      <c r="AN66" s="483"/>
      <c r="AO66" s="483"/>
      <c r="AP66" s="483"/>
      <c r="AQ66" s="483"/>
      <c r="AR66" s="483"/>
      <c r="AS66" s="483"/>
      <c r="AT66" s="483"/>
      <c r="AU66" s="483"/>
      <c r="AV66" s="483"/>
      <c r="AW66" s="483"/>
      <c r="AX66" s="483"/>
      <c r="AY66" s="483"/>
      <c r="AZ66" s="483"/>
    </row>
    <row r="67" spans="1:52" s="478" customFormat="1" ht="11.25" customHeight="1">
      <c r="A67" s="565"/>
      <c r="B67" s="582"/>
      <c r="C67" s="582"/>
      <c r="D67" s="582"/>
      <c r="E67" s="582"/>
      <c r="F67" s="582"/>
      <c r="G67" s="582"/>
      <c r="H67" s="582"/>
      <c r="I67" s="582"/>
      <c r="J67" s="582"/>
      <c r="K67" s="582"/>
      <c r="L67" s="582"/>
      <c r="M67" s="582"/>
      <c r="N67" s="582"/>
      <c r="O67" s="582"/>
      <c r="P67" s="582"/>
      <c r="Q67" s="582"/>
      <c r="S67" s="582"/>
      <c r="T67" s="582"/>
      <c r="U67" s="582"/>
      <c r="V67" s="582"/>
      <c r="W67" s="483"/>
      <c r="X67" s="575"/>
      <c r="Y67" s="575"/>
      <c r="Z67" s="575"/>
      <c r="AA67" s="575"/>
      <c r="AB67" s="575"/>
      <c r="AC67" s="575"/>
      <c r="AD67" s="483"/>
      <c r="AE67" s="575"/>
      <c r="AF67" s="575"/>
      <c r="AG67" s="575"/>
      <c r="AH67" s="575"/>
      <c r="AI67" s="575"/>
      <c r="AJ67" s="575"/>
      <c r="AK67" s="483"/>
      <c r="AL67" s="483"/>
      <c r="AM67" s="483"/>
      <c r="AN67" s="483"/>
      <c r="AO67" s="483"/>
      <c r="AP67" s="483"/>
      <c r="AQ67" s="483"/>
      <c r="AR67" s="483"/>
      <c r="AS67" s="483"/>
      <c r="AT67" s="483"/>
      <c r="AU67" s="483"/>
      <c r="AV67" s="483"/>
      <c r="AW67" s="483"/>
      <c r="AX67" s="483"/>
      <c r="AY67" s="483"/>
      <c r="AZ67" s="483"/>
    </row>
    <row r="68" spans="1:52" s="478" customFormat="1" ht="11.25" customHeight="1">
      <c r="A68" s="565"/>
      <c r="B68" s="582"/>
      <c r="C68" s="582"/>
      <c r="D68" s="582"/>
      <c r="E68" s="582"/>
      <c r="F68" s="582"/>
      <c r="G68" s="582"/>
      <c r="H68" s="582"/>
      <c r="I68" s="582"/>
      <c r="J68" s="582"/>
      <c r="K68" s="582"/>
      <c r="L68" s="582"/>
      <c r="M68" s="582"/>
      <c r="N68" s="582"/>
      <c r="O68" s="582"/>
      <c r="P68" s="582"/>
      <c r="Q68" s="582"/>
      <c r="S68" s="582"/>
      <c r="T68" s="582"/>
      <c r="U68" s="582"/>
      <c r="V68" s="582"/>
      <c r="W68" s="483"/>
      <c r="X68" s="575"/>
      <c r="Y68" s="575"/>
      <c r="Z68" s="575"/>
      <c r="AA68" s="575"/>
      <c r="AB68" s="575"/>
      <c r="AC68" s="575"/>
      <c r="AD68" s="483"/>
      <c r="AE68" s="575"/>
      <c r="AF68" s="575"/>
      <c r="AG68" s="575"/>
      <c r="AH68" s="575"/>
      <c r="AI68" s="575"/>
      <c r="AJ68" s="575"/>
      <c r="AK68" s="483"/>
      <c r="AL68" s="483"/>
      <c r="AM68" s="483"/>
      <c r="AN68" s="483"/>
      <c r="AO68" s="483"/>
      <c r="AP68" s="483"/>
      <c r="AQ68" s="483"/>
      <c r="AR68" s="483"/>
      <c r="AS68" s="483"/>
      <c r="AT68" s="483"/>
      <c r="AU68" s="483"/>
      <c r="AV68" s="483"/>
      <c r="AW68" s="483"/>
      <c r="AX68" s="483"/>
      <c r="AY68" s="483"/>
      <c r="AZ68" s="483"/>
    </row>
    <row r="69" spans="1:52" s="478" customFormat="1" ht="11.25" customHeight="1">
      <c r="A69" s="565"/>
      <c r="B69" s="582"/>
      <c r="C69" s="582"/>
      <c r="D69" s="582"/>
      <c r="E69" s="582"/>
      <c r="F69" s="582"/>
      <c r="G69" s="582"/>
      <c r="H69" s="582"/>
      <c r="I69" s="582"/>
      <c r="J69" s="582"/>
      <c r="K69" s="582"/>
      <c r="L69" s="582"/>
      <c r="M69" s="582"/>
      <c r="N69" s="582"/>
      <c r="O69" s="582"/>
      <c r="P69" s="582"/>
      <c r="Q69" s="582"/>
      <c r="S69" s="582"/>
      <c r="T69" s="582"/>
      <c r="U69" s="582"/>
      <c r="V69" s="582"/>
      <c r="W69" s="483"/>
      <c r="X69" s="575"/>
      <c r="Y69" s="575"/>
      <c r="Z69" s="575"/>
      <c r="AA69" s="575"/>
      <c r="AB69" s="575"/>
      <c r="AC69" s="575"/>
      <c r="AD69" s="483"/>
      <c r="AE69" s="575"/>
      <c r="AF69" s="575"/>
      <c r="AG69" s="575"/>
      <c r="AH69" s="575"/>
      <c r="AI69" s="575"/>
      <c r="AJ69" s="575"/>
      <c r="AK69" s="483"/>
      <c r="AL69" s="483"/>
      <c r="AM69" s="483"/>
      <c r="AN69" s="483"/>
      <c r="AO69" s="483"/>
      <c r="AP69" s="483"/>
      <c r="AQ69" s="483"/>
      <c r="AR69" s="483"/>
      <c r="AS69" s="483"/>
      <c r="AT69" s="483"/>
      <c r="AU69" s="483"/>
      <c r="AV69" s="483"/>
      <c r="AW69" s="483"/>
      <c r="AX69" s="483"/>
      <c r="AY69" s="483"/>
      <c r="AZ69" s="483"/>
    </row>
    <row r="70" spans="1:52" s="478" customFormat="1" ht="11.25" customHeight="1">
      <c r="A70" s="565"/>
      <c r="B70" s="582"/>
      <c r="C70" s="582"/>
      <c r="D70" s="582"/>
      <c r="E70" s="582"/>
      <c r="F70" s="582"/>
      <c r="G70" s="582"/>
      <c r="H70" s="582"/>
      <c r="I70" s="582"/>
      <c r="J70" s="582"/>
      <c r="K70" s="582"/>
      <c r="L70" s="582"/>
      <c r="M70" s="582"/>
      <c r="N70" s="582"/>
      <c r="O70" s="582"/>
      <c r="P70" s="582"/>
      <c r="Q70" s="582"/>
      <c r="S70" s="582"/>
      <c r="T70" s="582"/>
      <c r="U70" s="582"/>
      <c r="V70" s="582"/>
      <c r="W70" s="483"/>
      <c r="X70" s="575"/>
      <c r="Y70" s="575"/>
      <c r="Z70" s="575"/>
      <c r="AA70" s="575"/>
      <c r="AB70" s="575"/>
      <c r="AC70" s="575"/>
      <c r="AD70" s="483"/>
      <c r="AE70" s="575"/>
      <c r="AF70" s="575"/>
      <c r="AG70" s="575"/>
      <c r="AH70" s="575"/>
      <c r="AI70" s="575"/>
      <c r="AJ70" s="575"/>
      <c r="AK70" s="483"/>
      <c r="AL70" s="483"/>
      <c r="AM70" s="483"/>
      <c r="AN70" s="483"/>
      <c r="AO70" s="483"/>
      <c r="AP70" s="483"/>
      <c r="AQ70" s="483"/>
      <c r="AR70" s="483"/>
      <c r="AS70" s="483"/>
      <c r="AT70" s="483"/>
      <c r="AU70" s="483"/>
      <c r="AV70" s="483"/>
      <c r="AW70" s="483"/>
      <c r="AX70" s="483"/>
      <c r="AY70" s="483"/>
      <c r="AZ70" s="483"/>
    </row>
    <row r="71" spans="1:52" s="478" customFormat="1" ht="11.25" customHeight="1">
      <c r="A71" s="583"/>
      <c r="B71" s="581"/>
      <c r="C71" s="581"/>
      <c r="D71" s="581"/>
      <c r="E71" s="581"/>
      <c r="F71" s="581"/>
      <c r="G71" s="581"/>
      <c r="H71" s="581"/>
      <c r="I71" s="581"/>
      <c r="J71" s="581"/>
      <c r="K71" s="581"/>
      <c r="L71" s="581"/>
      <c r="M71" s="581"/>
      <c r="N71" s="581"/>
      <c r="O71" s="581"/>
      <c r="P71" s="581"/>
      <c r="Q71" s="581"/>
      <c r="S71" s="581"/>
      <c r="T71" s="581"/>
      <c r="U71" s="581"/>
      <c r="V71" s="581"/>
      <c r="W71" s="483"/>
      <c r="X71" s="479"/>
      <c r="Y71" s="479"/>
      <c r="Z71" s="479"/>
      <c r="AA71" s="479"/>
      <c r="AB71" s="479"/>
      <c r="AC71" s="479"/>
      <c r="AD71" s="483"/>
      <c r="AE71" s="479"/>
      <c r="AF71" s="479"/>
      <c r="AG71" s="479"/>
      <c r="AH71" s="479"/>
      <c r="AI71" s="479"/>
      <c r="AJ71" s="479"/>
      <c r="AK71" s="483"/>
      <c r="AL71" s="483"/>
      <c r="AM71" s="483"/>
      <c r="AN71" s="483"/>
      <c r="AO71" s="483"/>
      <c r="AP71" s="483"/>
      <c r="AQ71" s="483"/>
      <c r="AR71" s="483"/>
      <c r="AS71" s="483"/>
      <c r="AT71" s="483"/>
      <c r="AU71" s="483"/>
      <c r="AV71" s="483"/>
      <c r="AW71" s="483"/>
      <c r="AX71" s="483"/>
      <c r="AY71" s="483"/>
      <c r="AZ71" s="483"/>
    </row>
    <row r="72" spans="1:52" s="478" customFormat="1" ht="11.25" customHeight="1">
      <c r="A72" s="583"/>
      <c r="B72" s="581"/>
      <c r="C72" s="581"/>
      <c r="D72" s="581"/>
      <c r="E72" s="581"/>
      <c r="F72" s="581"/>
      <c r="G72" s="581"/>
      <c r="H72" s="581"/>
      <c r="I72" s="581"/>
      <c r="J72" s="581"/>
      <c r="K72" s="581"/>
      <c r="L72" s="581"/>
      <c r="M72" s="581"/>
      <c r="N72" s="581"/>
      <c r="O72" s="581"/>
      <c r="P72" s="581"/>
      <c r="Q72" s="581"/>
      <c r="S72" s="581"/>
      <c r="T72" s="581"/>
      <c r="U72" s="581"/>
      <c r="V72" s="581"/>
      <c r="W72" s="483"/>
      <c r="X72" s="479"/>
      <c r="Y72" s="479"/>
      <c r="Z72" s="479"/>
      <c r="AA72" s="479"/>
      <c r="AB72" s="479"/>
      <c r="AC72" s="479"/>
      <c r="AD72" s="483"/>
      <c r="AE72" s="479"/>
      <c r="AF72" s="479"/>
      <c r="AG72" s="479"/>
      <c r="AH72" s="479"/>
      <c r="AI72" s="479"/>
      <c r="AJ72" s="479"/>
      <c r="AK72" s="483"/>
      <c r="AL72" s="483"/>
      <c r="AM72" s="483"/>
      <c r="AN72" s="483"/>
      <c r="AO72" s="483"/>
      <c r="AP72" s="483"/>
      <c r="AQ72" s="483"/>
      <c r="AR72" s="483"/>
      <c r="AS72" s="483"/>
      <c r="AT72" s="483"/>
      <c r="AU72" s="483"/>
      <c r="AV72" s="483"/>
      <c r="AW72" s="483"/>
      <c r="AX72" s="483"/>
      <c r="AY72" s="483"/>
      <c r="AZ72" s="483"/>
    </row>
    <row r="73" spans="1:52" s="478" customFormat="1" ht="11.25" customHeight="1">
      <c r="A73" s="583"/>
      <c r="B73" s="581"/>
      <c r="C73" s="581"/>
      <c r="D73" s="581"/>
      <c r="E73" s="581"/>
      <c r="F73" s="581"/>
      <c r="G73" s="581"/>
      <c r="H73" s="581"/>
      <c r="I73" s="581"/>
      <c r="J73" s="581"/>
      <c r="K73" s="581"/>
      <c r="L73" s="581"/>
      <c r="M73" s="581"/>
      <c r="N73" s="581"/>
      <c r="O73" s="581"/>
      <c r="P73" s="581"/>
      <c r="Q73" s="581"/>
      <c r="S73" s="581"/>
      <c r="T73" s="581"/>
      <c r="U73" s="581"/>
      <c r="V73" s="581"/>
      <c r="W73" s="483"/>
      <c r="X73" s="479"/>
      <c r="Y73" s="479"/>
      <c r="Z73" s="479"/>
      <c r="AA73" s="479"/>
      <c r="AB73" s="479"/>
      <c r="AC73" s="479"/>
      <c r="AD73" s="483"/>
      <c r="AE73" s="479"/>
      <c r="AF73" s="479"/>
      <c r="AG73" s="479"/>
      <c r="AH73" s="479"/>
      <c r="AI73" s="479"/>
      <c r="AJ73" s="479"/>
      <c r="AK73" s="483"/>
      <c r="AL73" s="483"/>
      <c r="AM73" s="483"/>
      <c r="AN73" s="483"/>
      <c r="AO73" s="483"/>
      <c r="AP73" s="483"/>
      <c r="AQ73" s="483"/>
      <c r="AR73" s="483"/>
      <c r="AS73" s="483"/>
      <c r="AT73" s="483"/>
      <c r="AU73" s="483"/>
      <c r="AV73" s="483"/>
      <c r="AW73" s="483"/>
      <c r="AX73" s="483"/>
      <c r="AY73" s="483"/>
      <c r="AZ73" s="483"/>
    </row>
    <row r="74" spans="1:52" s="478" customFormat="1" ht="11.25" customHeight="1">
      <c r="A74" s="583"/>
      <c r="B74" s="581"/>
      <c r="C74" s="581"/>
      <c r="D74" s="581"/>
      <c r="E74" s="581"/>
      <c r="F74" s="581"/>
      <c r="G74" s="581"/>
      <c r="H74" s="581"/>
      <c r="I74" s="581"/>
      <c r="J74" s="581"/>
      <c r="K74" s="581"/>
      <c r="L74" s="581"/>
      <c r="M74" s="581"/>
      <c r="N74" s="581"/>
      <c r="O74" s="581"/>
      <c r="P74" s="581"/>
      <c r="Q74" s="581"/>
      <c r="S74" s="581"/>
      <c r="T74" s="581"/>
      <c r="U74" s="581"/>
      <c r="V74" s="581"/>
      <c r="W74" s="483"/>
      <c r="X74" s="479"/>
      <c r="Y74" s="479"/>
      <c r="Z74" s="479"/>
      <c r="AA74" s="479"/>
      <c r="AB74" s="479"/>
      <c r="AC74" s="479"/>
      <c r="AD74" s="483"/>
      <c r="AE74" s="479"/>
      <c r="AF74" s="479"/>
      <c r="AG74" s="479"/>
      <c r="AH74" s="479"/>
      <c r="AI74" s="479"/>
      <c r="AJ74" s="479"/>
      <c r="AK74" s="483"/>
      <c r="AL74" s="483"/>
      <c r="AM74" s="483"/>
      <c r="AN74" s="483"/>
      <c r="AO74" s="483"/>
      <c r="AP74" s="483"/>
      <c r="AQ74" s="483"/>
      <c r="AR74" s="483"/>
      <c r="AS74" s="483"/>
      <c r="AT74" s="483"/>
      <c r="AU74" s="483"/>
      <c r="AV74" s="483"/>
      <c r="AW74" s="483"/>
      <c r="AX74" s="483"/>
      <c r="AY74" s="483"/>
      <c r="AZ74" s="483"/>
    </row>
    <row r="75" spans="1:52" s="478" customFormat="1" ht="11.25" customHeight="1">
      <c r="A75" s="583"/>
      <c r="B75" s="581"/>
      <c r="C75" s="581"/>
      <c r="D75" s="581"/>
      <c r="E75" s="581"/>
      <c r="F75" s="581"/>
      <c r="G75" s="581"/>
      <c r="H75" s="581"/>
      <c r="I75" s="581"/>
      <c r="J75" s="581"/>
      <c r="K75" s="581"/>
      <c r="L75" s="581"/>
      <c r="M75" s="581"/>
      <c r="N75" s="581"/>
      <c r="O75" s="581"/>
      <c r="P75" s="581"/>
      <c r="Q75" s="581"/>
      <c r="S75" s="581"/>
      <c r="T75" s="581"/>
      <c r="U75" s="581"/>
      <c r="V75" s="581"/>
      <c r="W75" s="483"/>
      <c r="X75" s="479"/>
      <c r="Y75" s="479"/>
      <c r="Z75" s="479"/>
      <c r="AA75" s="479"/>
      <c r="AB75" s="479"/>
      <c r="AC75" s="479"/>
      <c r="AD75" s="483"/>
      <c r="AE75" s="479"/>
      <c r="AF75" s="479"/>
      <c r="AG75" s="479"/>
      <c r="AH75" s="479"/>
      <c r="AI75" s="479"/>
      <c r="AJ75" s="479"/>
      <c r="AK75" s="483"/>
      <c r="AL75" s="483"/>
      <c r="AM75" s="483"/>
      <c r="AN75" s="483"/>
      <c r="AO75" s="483"/>
      <c r="AP75" s="483"/>
      <c r="AQ75" s="483"/>
      <c r="AR75" s="483"/>
      <c r="AS75" s="483"/>
      <c r="AT75" s="483"/>
      <c r="AU75" s="483"/>
      <c r="AV75" s="483"/>
      <c r="AW75" s="483"/>
      <c r="AX75" s="483"/>
      <c r="AY75" s="483"/>
      <c r="AZ75" s="483"/>
    </row>
    <row r="76" spans="1:52" s="478" customFormat="1" ht="11.25" customHeight="1">
      <c r="A76" s="583"/>
      <c r="B76" s="581"/>
      <c r="C76" s="581"/>
      <c r="D76" s="581"/>
      <c r="E76" s="581"/>
      <c r="F76" s="581"/>
      <c r="G76" s="581"/>
      <c r="H76" s="581"/>
      <c r="I76" s="581"/>
      <c r="J76" s="581"/>
      <c r="K76" s="581"/>
      <c r="L76" s="581"/>
      <c r="M76" s="581"/>
      <c r="N76" s="581"/>
      <c r="O76" s="581"/>
      <c r="P76" s="581"/>
      <c r="Q76" s="581"/>
      <c r="S76" s="581"/>
      <c r="T76" s="581"/>
      <c r="U76" s="581"/>
      <c r="V76" s="581"/>
      <c r="W76" s="483"/>
      <c r="X76" s="479"/>
      <c r="Y76" s="479"/>
      <c r="Z76" s="479"/>
      <c r="AA76" s="479"/>
      <c r="AB76" s="479"/>
      <c r="AC76" s="479"/>
      <c r="AD76" s="483"/>
      <c r="AE76" s="479"/>
      <c r="AF76" s="479"/>
      <c r="AG76" s="479"/>
      <c r="AH76" s="479"/>
      <c r="AI76" s="479"/>
      <c r="AJ76" s="479"/>
      <c r="AK76" s="483"/>
      <c r="AL76" s="483"/>
      <c r="AM76" s="483"/>
      <c r="AN76" s="483"/>
      <c r="AO76" s="483"/>
      <c r="AP76" s="483"/>
      <c r="AQ76" s="483"/>
      <c r="AR76" s="483"/>
      <c r="AS76" s="483"/>
      <c r="AT76" s="483"/>
      <c r="AU76" s="483"/>
      <c r="AV76" s="483"/>
      <c r="AW76" s="483"/>
      <c r="AX76" s="483"/>
      <c r="AY76" s="483"/>
      <c r="AZ76" s="483"/>
    </row>
    <row r="77" spans="1:52" s="478" customFormat="1" ht="11.25" customHeight="1">
      <c r="A77" s="583"/>
      <c r="B77" s="581"/>
      <c r="C77" s="581"/>
      <c r="D77" s="581"/>
      <c r="E77" s="581"/>
      <c r="F77" s="581"/>
      <c r="G77" s="581"/>
      <c r="H77" s="581"/>
      <c r="I77" s="581"/>
      <c r="J77" s="581"/>
      <c r="K77" s="581"/>
      <c r="L77" s="581"/>
      <c r="M77" s="581"/>
      <c r="N77" s="581"/>
      <c r="O77" s="581"/>
      <c r="P77" s="581"/>
      <c r="Q77" s="581"/>
      <c r="S77" s="581"/>
      <c r="T77" s="581"/>
      <c r="U77" s="581"/>
      <c r="V77" s="581"/>
      <c r="W77" s="483"/>
      <c r="X77" s="479"/>
      <c r="Y77" s="479"/>
      <c r="Z77" s="479"/>
      <c r="AA77" s="479"/>
      <c r="AB77" s="479"/>
      <c r="AC77" s="479"/>
      <c r="AD77" s="483"/>
      <c r="AE77" s="479"/>
      <c r="AF77" s="479"/>
      <c r="AG77" s="479"/>
      <c r="AH77" s="479"/>
      <c r="AI77" s="479"/>
      <c r="AJ77" s="479"/>
      <c r="AK77" s="483"/>
      <c r="AL77" s="483"/>
      <c r="AM77" s="483"/>
      <c r="AN77" s="483"/>
      <c r="AO77" s="483"/>
      <c r="AP77" s="483"/>
      <c r="AQ77" s="483"/>
      <c r="AR77" s="483"/>
      <c r="AS77" s="483"/>
      <c r="AT77" s="483"/>
      <c r="AU77" s="483"/>
      <c r="AV77" s="483"/>
      <c r="AW77" s="483"/>
      <c r="AX77" s="483"/>
      <c r="AY77" s="483"/>
      <c r="AZ77" s="483"/>
    </row>
    <row r="78" spans="1:52" s="478" customFormat="1" ht="11.25" customHeight="1">
      <c r="A78" s="483"/>
      <c r="B78" s="575"/>
      <c r="C78" s="575"/>
      <c r="D78" s="575"/>
      <c r="E78" s="575"/>
      <c r="F78" s="575"/>
      <c r="G78" s="575"/>
      <c r="H78" s="575"/>
      <c r="I78" s="575"/>
      <c r="J78" s="575"/>
      <c r="K78" s="575"/>
      <c r="L78" s="575"/>
      <c r="M78" s="575"/>
      <c r="N78" s="575"/>
      <c r="O78" s="575"/>
      <c r="P78" s="575"/>
      <c r="Q78" s="575"/>
      <c r="R78" s="483"/>
      <c r="S78" s="575"/>
      <c r="T78" s="575"/>
      <c r="U78" s="575"/>
      <c r="V78" s="575"/>
      <c r="W78" s="483"/>
      <c r="X78" s="176"/>
      <c r="Y78" s="176"/>
      <c r="Z78" s="176"/>
      <c r="AA78" s="176"/>
      <c r="AB78" s="176"/>
      <c r="AC78" s="176"/>
      <c r="AD78" s="483"/>
      <c r="AE78" s="176"/>
      <c r="AF78" s="176"/>
      <c r="AG78" s="176"/>
      <c r="AH78" s="176"/>
      <c r="AI78" s="176"/>
      <c r="AJ78" s="176"/>
      <c r="AK78" s="483"/>
      <c r="AL78" s="483"/>
      <c r="AM78" s="483"/>
      <c r="AN78" s="483"/>
      <c r="AO78" s="483"/>
      <c r="AP78" s="483"/>
      <c r="AQ78" s="483"/>
      <c r="AR78" s="483"/>
      <c r="AS78" s="483"/>
      <c r="AT78" s="483"/>
      <c r="AU78" s="483"/>
      <c r="AV78" s="483"/>
      <c r="AW78" s="483"/>
      <c r="AX78" s="483"/>
      <c r="AY78" s="483"/>
      <c r="AZ78" s="483"/>
    </row>
    <row r="79" spans="1:52" s="478" customFormat="1" ht="11.25" customHeight="1">
      <c r="A79" s="568"/>
      <c r="B79" s="575"/>
      <c r="C79" s="575"/>
      <c r="D79" s="575"/>
      <c r="E79" s="575"/>
      <c r="F79" s="575"/>
      <c r="G79" s="575"/>
      <c r="H79" s="575"/>
      <c r="I79" s="575"/>
      <c r="J79" s="575"/>
      <c r="K79" s="575"/>
      <c r="L79" s="575"/>
      <c r="M79" s="575"/>
      <c r="N79" s="575"/>
      <c r="O79" s="575"/>
      <c r="P79" s="575"/>
      <c r="Q79" s="575"/>
      <c r="R79" s="483"/>
      <c r="S79" s="575"/>
      <c r="T79" s="575"/>
      <c r="U79" s="575"/>
      <c r="V79" s="575"/>
      <c r="W79" s="483"/>
      <c r="X79" s="575"/>
      <c r="Y79" s="575"/>
      <c r="Z79" s="575"/>
      <c r="AA79" s="575"/>
      <c r="AB79" s="575"/>
      <c r="AC79" s="575"/>
      <c r="AD79" s="483"/>
      <c r="AE79" s="575"/>
      <c r="AF79" s="575"/>
      <c r="AG79" s="575"/>
      <c r="AH79" s="575"/>
      <c r="AI79" s="575"/>
      <c r="AJ79" s="575"/>
      <c r="AK79" s="483"/>
      <c r="AL79" s="483"/>
      <c r="AM79" s="483"/>
      <c r="AN79" s="483"/>
      <c r="AO79" s="483"/>
      <c r="AP79" s="483"/>
      <c r="AQ79" s="483"/>
      <c r="AR79" s="483"/>
      <c r="AS79" s="483"/>
      <c r="AT79" s="483"/>
      <c r="AU79" s="483"/>
      <c r="AV79" s="483"/>
      <c r="AW79" s="483"/>
      <c r="AX79" s="483"/>
      <c r="AY79" s="483"/>
      <c r="AZ79" s="483"/>
    </row>
    <row r="80" spans="1:52" s="494" customFormat="1">
      <c r="A80" s="549"/>
      <c r="B80" s="549"/>
      <c r="C80" s="549"/>
      <c r="D80" s="549"/>
      <c r="E80" s="549"/>
      <c r="F80" s="549"/>
      <c r="G80" s="549"/>
      <c r="H80" s="549"/>
      <c r="I80" s="549"/>
      <c r="J80" s="549"/>
      <c r="K80" s="549"/>
      <c r="L80" s="549"/>
      <c r="M80" s="549"/>
      <c r="N80" s="549"/>
      <c r="O80" s="549"/>
      <c r="P80" s="549"/>
      <c r="Q80" s="549"/>
      <c r="R80" s="549"/>
      <c r="S80" s="549"/>
      <c r="T80" s="549"/>
      <c r="U80" s="549"/>
      <c r="V80" s="549"/>
      <c r="W80" s="549"/>
      <c r="X80" s="549"/>
      <c r="Y80" s="549"/>
      <c r="Z80" s="549"/>
      <c r="AA80" s="549"/>
      <c r="AB80" s="549"/>
      <c r="AC80" s="549"/>
      <c r="AD80" s="549"/>
      <c r="AE80" s="549"/>
      <c r="AF80" s="549"/>
      <c r="AG80" s="549"/>
      <c r="AH80" s="549"/>
      <c r="AI80" s="549"/>
      <c r="AJ80" s="549"/>
      <c r="AK80" s="549"/>
      <c r="AL80" s="549"/>
      <c r="AM80" s="549"/>
      <c r="AN80" s="549"/>
      <c r="AO80" s="549"/>
      <c r="AP80" s="549"/>
      <c r="AQ80" s="549"/>
      <c r="AR80" s="549"/>
      <c r="AS80" s="549"/>
      <c r="AT80" s="549"/>
      <c r="AU80" s="549"/>
      <c r="AV80" s="549"/>
      <c r="AW80" s="549"/>
      <c r="AX80" s="549"/>
      <c r="AY80" s="549"/>
      <c r="AZ80" s="549"/>
    </row>
    <row r="81" spans="1:52" s="494" customFormat="1">
      <c r="A81" s="585"/>
      <c r="B81" s="586"/>
      <c r="C81" s="586"/>
      <c r="D81" s="586"/>
      <c r="E81" s="586"/>
      <c r="F81" s="586"/>
      <c r="G81" s="586"/>
      <c r="H81" s="586"/>
      <c r="I81" s="586"/>
      <c r="J81" s="586"/>
      <c r="K81" s="586"/>
      <c r="L81" s="586"/>
      <c r="M81" s="586"/>
      <c r="N81" s="586"/>
      <c r="O81" s="586"/>
      <c r="P81" s="586"/>
      <c r="Q81" s="586"/>
      <c r="R81" s="549"/>
      <c r="S81" s="586"/>
      <c r="T81" s="586"/>
      <c r="U81" s="586"/>
      <c r="V81" s="586"/>
      <c r="W81" s="549"/>
      <c r="X81" s="586"/>
      <c r="Y81" s="586"/>
      <c r="Z81" s="586"/>
      <c r="AA81" s="586"/>
      <c r="AB81" s="586"/>
      <c r="AC81" s="586"/>
      <c r="AD81" s="549"/>
      <c r="AE81" s="586"/>
      <c r="AF81" s="586"/>
      <c r="AG81" s="586"/>
      <c r="AH81" s="586"/>
      <c r="AI81" s="586"/>
      <c r="AJ81" s="586"/>
      <c r="AK81" s="549"/>
      <c r="AL81" s="549"/>
      <c r="AM81" s="549"/>
      <c r="AN81" s="549"/>
      <c r="AO81" s="549"/>
      <c r="AP81" s="549"/>
      <c r="AQ81" s="549"/>
      <c r="AR81" s="549"/>
      <c r="AS81" s="549"/>
      <c r="AT81" s="549"/>
      <c r="AU81" s="549"/>
      <c r="AV81" s="549"/>
      <c r="AW81" s="549"/>
      <c r="AX81" s="549"/>
      <c r="AY81" s="549"/>
      <c r="AZ81" s="549"/>
    </row>
    <row r="82" spans="1:52" s="494" customFormat="1">
      <c r="A82" s="585"/>
      <c r="B82" s="587"/>
      <c r="C82" s="587"/>
      <c r="D82" s="587"/>
      <c r="E82" s="587"/>
      <c r="F82" s="587"/>
      <c r="G82" s="587"/>
      <c r="H82" s="587"/>
      <c r="I82" s="587"/>
      <c r="J82" s="587"/>
      <c r="K82" s="587"/>
      <c r="L82" s="587"/>
      <c r="M82" s="587"/>
      <c r="N82" s="587"/>
      <c r="O82" s="587"/>
      <c r="P82" s="587"/>
      <c r="Q82" s="587"/>
      <c r="R82" s="549"/>
      <c r="S82" s="587"/>
      <c r="T82" s="587"/>
      <c r="U82" s="587"/>
      <c r="V82" s="587"/>
      <c r="W82" s="549"/>
      <c r="X82" s="587"/>
      <c r="Y82" s="587"/>
      <c r="Z82" s="587"/>
      <c r="AA82" s="587"/>
      <c r="AB82" s="587"/>
      <c r="AC82" s="587"/>
      <c r="AD82" s="549"/>
      <c r="AE82" s="587"/>
      <c r="AF82" s="587"/>
      <c r="AG82" s="587"/>
      <c r="AH82" s="587"/>
      <c r="AI82" s="587"/>
      <c r="AJ82" s="587"/>
      <c r="AK82" s="549"/>
      <c r="AL82" s="549"/>
      <c r="AM82" s="549"/>
      <c r="AN82" s="549"/>
      <c r="AO82" s="549"/>
      <c r="AP82" s="549"/>
      <c r="AQ82" s="549"/>
      <c r="AR82" s="549"/>
      <c r="AS82" s="549"/>
      <c r="AT82" s="549"/>
      <c r="AU82" s="549"/>
      <c r="AV82" s="549"/>
      <c r="AW82" s="549"/>
      <c r="AX82" s="549"/>
      <c r="AY82" s="549"/>
      <c r="AZ82" s="549"/>
    </row>
    <row r="83" spans="1:52" s="494" customFormat="1">
      <c r="A83" s="549"/>
      <c r="B83" s="549"/>
      <c r="C83" s="549"/>
      <c r="D83" s="549"/>
      <c r="E83" s="549"/>
      <c r="F83" s="549"/>
      <c r="G83" s="549"/>
      <c r="H83" s="549"/>
      <c r="I83" s="549"/>
      <c r="J83" s="549"/>
      <c r="K83" s="549"/>
      <c r="L83" s="549"/>
      <c r="M83" s="549"/>
      <c r="N83" s="549"/>
      <c r="O83" s="549"/>
      <c r="P83" s="549"/>
      <c r="Q83" s="549"/>
      <c r="R83" s="549"/>
      <c r="S83" s="549"/>
      <c r="T83" s="549"/>
      <c r="U83" s="549"/>
      <c r="V83" s="549"/>
      <c r="W83" s="549"/>
      <c r="X83" s="549"/>
      <c r="Y83" s="549"/>
      <c r="Z83" s="549"/>
      <c r="AA83" s="549"/>
      <c r="AB83" s="549"/>
      <c r="AC83" s="549"/>
      <c r="AD83" s="549"/>
      <c r="AE83" s="549"/>
      <c r="AF83" s="549"/>
      <c r="AG83" s="549"/>
      <c r="AH83" s="549"/>
      <c r="AI83" s="549"/>
      <c r="AJ83" s="549"/>
      <c r="AK83" s="549"/>
      <c r="AL83" s="549"/>
      <c r="AM83" s="549"/>
      <c r="AN83" s="549"/>
      <c r="AO83" s="549"/>
      <c r="AP83" s="549"/>
      <c r="AQ83" s="549"/>
      <c r="AR83" s="549"/>
      <c r="AS83" s="549"/>
      <c r="AT83" s="549"/>
      <c r="AU83" s="549"/>
      <c r="AV83" s="549"/>
      <c r="AW83" s="549"/>
      <c r="AX83" s="549"/>
      <c r="AY83" s="549"/>
      <c r="AZ83" s="549"/>
    </row>
    <row r="84" spans="1:52" s="494" customFormat="1">
      <c r="A84" s="549"/>
      <c r="B84" s="549"/>
      <c r="C84" s="549"/>
      <c r="D84" s="549"/>
      <c r="E84" s="549"/>
      <c r="F84" s="549"/>
      <c r="G84" s="549"/>
      <c r="H84" s="549"/>
      <c r="I84" s="549"/>
      <c r="J84" s="549"/>
      <c r="K84" s="549"/>
      <c r="L84" s="549"/>
      <c r="M84" s="549"/>
      <c r="N84" s="549"/>
      <c r="O84" s="549"/>
      <c r="P84" s="549"/>
      <c r="Q84" s="549"/>
      <c r="R84" s="549"/>
      <c r="S84" s="549"/>
      <c r="T84" s="549"/>
      <c r="U84" s="549"/>
      <c r="V84" s="549"/>
      <c r="W84" s="549"/>
      <c r="X84" s="549"/>
      <c r="Y84" s="549"/>
      <c r="Z84" s="549"/>
      <c r="AA84" s="549"/>
      <c r="AB84" s="549"/>
      <c r="AC84" s="549"/>
      <c r="AD84" s="549"/>
      <c r="AE84" s="549"/>
      <c r="AF84" s="549"/>
      <c r="AG84" s="549"/>
      <c r="AH84" s="549"/>
      <c r="AI84" s="549"/>
      <c r="AJ84" s="549"/>
      <c r="AK84" s="549"/>
      <c r="AL84" s="549"/>
      <c r="AM84" s="549"/>
      <c r="AN84" s="549"/>
      <c r="AO84" s="549"/>
      <c r="AP84" s="549"/>
      <c r="AQ84" s="549"/>
      <c r="AR84" s="549"/>
      <c r="AS84" s="549"/>
      <c r="AT84" s="549"/>
      <c r="AU84" s="549"/>
      <c r="AV84" s="549"/>
      <c r="AW84" s="549"/>
      <c r="AX84" s="549"/>
      <c r="AY84" s="549"/>
      <c r="AZ84" s="549"/>
    </row>
    <row r="85" spans="1:52" s="494" customFormat="1">
      <c r="A85" s="549"/>
      <c r="B85" s="549"/>
      <c r="C85" s="549"/>
      <c r="D85" s="549"/>
      <c r="E85" s="549"/>
      <c r="F85" s="549"/>
      <c r="G85" s="549"/>
      <c r="H85" s="549"/>
      <c r="I85" s="549"/>
      <c r="J85" s="549"/>
      <c r="K85" s="549"/>
      <c r="L85" s="549"/>
      <c r="M85" s="549"/>
      <c r="N85" s="549"/>
      <c r="O85" s="549"/>
      <c r="P85" s="549"/>
      <c r="Q85" s="549"/>
      <c r="R85" s="549"/>
      <c r="S85" s="549"/>
      <c r="T85" s="549"/>
      <c r="U85" s="549"/>
      <c r="V85" s="549"/>
      <c r="W85" s="549"/>
      <c r="X85" s="549"/>
      <c r="Y85" s="549"/>
      <c r="Z85" s="549"/>
      <c r="AA85" s="549"/>
      <c r="AB85" s="549"/>
      <c r="AC85" s="549"/>
      <c r="AD85" s="549"/>
      <c r="AE85" s="549"/>
      <c r="AF85" s="549"/>
      <c r="AG85" s="549"/>
      <c r="AH85" s="549"/>
      <c r="AI85" s="549"/>
      <c r="AJ85" s="549"/>
      <c r="AK85" s="549"/>
      <c r="AL85" s="549"/>
      <c r="AM85" s="549"/>
      <c r="AN85" s="549"/>
      <c r="AO85" s="549"/>
      <c r="AP85" s="549"/>
      <c r="AQ85" s="549"/>
      <c r="AR85" s="549"/>
      <c r="AS85" s="549"/>
      <c r="AT85" s="549"/>
      <c r="AU85" s="549"/>
      <c r="AV85" s="549"/>
      <c r="AW85" s="549"/>
      <c r="AX85" s="549"/>
      <c r="AY85" s="549"/>
      <c r="AZ85" s="549"/>
    </row>
    <row r="86" spans="1:52" s="494" customFormat="1">
      <c r="A86" s="549"/>
      <c r="B86" s="549"/>
      <c r="C86" s="549"/>
      <c r="D86" s="549"/>
      <c r="E86" s="549"/>
      <c r="F86" s="549"/>
      <c r="G86" s="549"/>
      <c r="H86" s="549"/>
      <c r="I86" s="549"/>
      <c r="J86" s="549"/>
      <c r="K86" s="549"/>
      <c r="L86" s="549"/>
      <c r="M86" s="549"/>
      <c r="N86" s="549"/>
      <c r="O86" s="549"/>
      <c r="P86" s="549"/>
      <c r="Q86" s="549"/>
      <c r="R86" s="549"/>
      <c r="S86" s="549"/>
      <c r="T86" s="549"/>
      <c r="U86" s="549"/>
      <c r="V86" s="549"/>
      <c r="W86" s="549"/>
      <c r="X86" s="549"/>
      <c r="Y86" s="549"/>
      <c r="Z86" s="549"/>
      <c r="AA86" s="549"/>
      <c r="AB86" s="549"/>
      <c r="AC86" s="549"/>
      <c r="AD86" s="549"/>
      <c r="AE86" s="549"/>
      <c r="AF86" s="549"/>
      <c r="AG86" s="549"/>
      <c r="AH86" s="549"/>
      <c r="AI86" s="549"/>
      <c r="AJ86" s="549"/>
      <c r="AK86" s="549"/>
      <c r="AL86" s="549"/>
      <c r="AM86" s="549"/>
      <c r="AN86" s="549"/>
      <c r="AO86" s="549"/>
      <c r="AP86" s="549"/>
      <c r="AQ86" s="549"/>
      <c r="AR86" s="549"/>
      <c r="AS86" s="549"/>
      <c r="AT86" s="549"/>
      <c r="AU86" s="549"/>
      <c r="AV86" s="549"/>
      <c r="AW86" s="549"/>
      <c r="AX86" s="549"/>
      <c r="AY86" s="549"/>
      <c r="AZ86" s="549"/>
    </row>
    <row r="87" spans="1:52" s="494" customFormat="1">
      <c r="W87" s="549"/>
      <c r="X87" s="549"/>
      <c r="Y87" s="549"/>
      <c r="Z87" s="549"/>
      <c r="AA87" s="549"/>
      <c r="AB87" s="549"/>
      <c r="AC87" s="549"/>
      <c r="AD87" s="549"/>
      <c r="AE87" s="549"/>
      <c r="AF87" s="549"/>
      <c r="AG87" s="549"/>
      <c r="AH87" s="549"/>
      <c r="AI87" s="549"/>
      <c r="AJ87" s="549"/>
      <c r="AK87" s="549"/>
      <c r="AL87" s="549"/>
      <c r="AM87" s="549"/>
      <c r="AN87" s="549"/>
      <c r="AO87" s="549"/>
      <c r="AP87" s="549"/>
      <c r="AQ87" s="549"/>
      <c r="AR87" s="549"/>
      <c r="AS87" s="549"/>
      <c r="AT87" s="549"/>
      <c r="AU87" s="549"/>
      <c r="AV87" s="549"/>
      <c r="AW87" s="549"/>
      <c r="AX87" s="549"/>
      <c r="AY87" s="549"/>
      <c r="AZ87" s="549"/>
    </row>
    <row r="88" spans="1:52" s="494" customFormat="1">
      <c r="W88" s="549"/>
      <c r="X88" s="549"/>
      <c r="Y88" s="549"/>
      <c r="Z88" s="549"/>
      <c r="AA88" s="549"/>
      <c r="AB88" s="549"/>
      <c r="AC88" s="549"/>
      <c r="AD88" s="549"/>
      <c r="AE88" s="549"/>
      <c r="AF88" s="549"/>
      <c r="AG88" s="549"/>
      <c r="AH88" s="549"/>
      <c r="AI88" s="549"/>
      <c r="AJ88" s="549"/>
      <c r="AK88" s="549"/>
      <c r="AL88" s="549"/>
      <c r="AM88" s="549"/>
      <c r="AN88" s="549"/>
      <c r="AO88" s="549"/>
      <c r="AP88" s="549"/>
      <c r="AQ88" s="549"/>
      <c r="AR88" s="549"/>
      <c r="AS88" s="549"/>
      <c r="AT88" s="549"/>
      <c r="AU88" s="549"/>
      <c r="AV88" s="549"/>
      <c r="AW88" s="549"/>
      <c r="AX88" s="549"/>
      <c r="AY88" s="549"/>
      <c r="AZ88" s="549"/>
    </row>
    <row r="96" spans="1:52">
      <c r="W96" s="494"/>
      <c r="X96" s="494"/>
      <c r="Y96" s="494"/>
      <c r="Z96" s="494"/>
      <c r="AA96" s="494"/>
      <c r="AB96" s="494"/>
      <c r="AC96" s="494"/>
      <c r="AD96" s="494"/>
      <c r="AE96" s="494"/>
      <c r="AF96" s="494"/>
      <c r="AG96" s="494"/>
      <c r="AH96" s="494"/>
      <c r="AI96" s="494"/>
      <c r="AJ96" s="494"/>
      <c r="AK96" s="494"/>
      <c r="AL96" s="494"/>
      <c r="AM96" s="538"/>
      <c r="AN96" s="538"/>
      <c r="AO96" s="538"/>
      <c r="AP96" s="538"/>
      <c r="AQ96" s="538"/>
      <c r="AR96" s="538"/>
      <c r="AS96" s="538"/>
      <c r="AT96" s="538"/>
      <c r="AU96" s="538"/>
      <c r="AV96" s="538"/>
      <c r="AW96" s="538"/>
      <c r="AX96" s="538"/>
      <c r="AY96" s="538"/>
      <c r="AZ96" s="538"/>
    </row>
    <row r="97" spans="23:52">
      <c r="W97" s="494"/>
      <c r="X97" s="494"/>
      <c r="Y97" s="494"/>
      <c r="Z97" s="494"/>
      <c r="AA97" s="494"/>
      <c r="AB97" s="494"/>
      <c r="AC97" s="494"/>
      <c r="AD97" s="494"/>
      <c r="AE97" s="494"/>
      <c r="AF97" s="494"/>
      <c r="AG97" s="494"/>
      <c r="AH97" s="494"/>
      <c r="AI97" s="494"/>
      <c r="AJ97" s="494"/>
      <c r="AK97" s="494"/>
      <c r="AL97" s="494"/>
      <c r="AM97" s="538"/>
      <c r="AN97" s="538"/>
      <c r="AO97" s="538"/>
      <c r="AP97" s="538"/>
      <c r="AQ97" s="538"/>
      <c r="AR97" s="538"/>
      <c r="AS97" s="538"/>
      <c r="AT97" s="538"/>
      <c r="AU97" s="538"/>
      <c r="AV97" s="538"/>
      <c r="AW97" s="538"/>
      <c r="AX97" s="538"/>
      <c r="AY97" s="538"/>
      <c r="AZ97" s="538"/>
    </row>
    <row r="98" spans="23:52">
      <c r="W98" s="494"/>
      <c r="X98" s="494"/>
      <c r="Y98" s="494"/>
      <c r="Z98" s="494"/>
      <c r="AA98" s="494"/>
      <c r="AB98" s="494"/>
      <c r="AC98" s="494"/>
      <c r="AD98" s="494"/>
      <c r="AE98" s="494"/>
      <c r="AF98" s="494"/>
      <c r="AG98" s="494"/>
      <c r="AH98" s="494"/>
      <c r="AI98" s="494"/>
      <c r="AJ98" s="494"/>
      <c r="AK98" s="494"/>
      <c r="AL98" s="494"/>
      <c r="AM98" s="538"/>
      <c r="AN98" s="538"/>
      <c r="AO98" s="538"/>
      <c r="AP98" s="538"/>
      <c r="AQ98" s="538"/>
      <c r="AR98" s="538"/>
      <c r="AS98" s="538"/>
      <c r="AT98" s="538"/>
      <c r="AU98" s="538"/>
      <c r="AV98" s="538"/>
      <c r="AW98" s="538"/>
      <c r="AX98" s="538"/>
      <c r="AY98" s="538"/>
      <c r="AZ98" s="538"/>
    </row>
    <row r="99" spans="23:52">
      <c r="W99" s="494"/>
      <c r="X99" s="494"/>
      <c r="Y99" s="494"/>
      <c r="Z99" s="494"/>
      <c r="AA99" s="494"/>
      <c r="AB99" s="494"/>
      <c r="AC99" s="494"/>
      <c r="AD99" s="494"/>
      <c r="AE99" s="494"/>
      <c r="AF99" s="494"/>
      <c r="AG99" s="494"/>
      <c r="AH99" s="494"/>
      <c r="AI99" s="494"/>
      <c r="AJ99" s="494"/>
      <c r="AK99" s="494"/>
      <c r="AL99" s="494"/>
      <c r="AM99" s="538"/>
      <c r="AN99" s="538"/>
      <c r="AO99" s="538"/>
      <c r="AP99" s="538"/>
      <c r="AQ99" s="538"/>
      <c r="AR99" s="538"/>
      <c r="AS99" s="538"/>
      <c r="AT99" s="538"/>
      <c r="AU99" s="538"/>
      <c r="AV99" s="538"/>
      <c r="AW99" s="538"/>
      <c r="AX99" s="538"/>
      <c r="AY99" s="538"/>
      <c r="AZ99" s="538"/>
    </row>
    <row r="100" spans="23:52">
      <c r="W100" s="494"/>
      <c r="X100" s="494"/>
      <c r="Y100" s="494"/>
      <c r="Z100" s="494"/>
      <c r="AA100" s="494"/>
      <c r="AB100" s="494"/>
      <c r="AC100" s="494"/>
      <c r="AD100" s="494"/>
      <c r="AE100" s="494"/>
      <c r="AF100" s="494"/>
      <c r="AG100" s="494"/>
      <c r="AH100" s="494"/>
      <c r="AI100" s="494"/>
      <c r="AJ100" s="494"/>
      <c r="AK100" s="494"/>
      <c r="AL100" s="494"/>
      <c r="AM100" s="538"/>
      <c r="AN100" s="538"/>
      <c r="AO100" s="538"/>
      <c r="AP100" s="538"/>
      <c r="AQ100" s="538"/>
      <c r="AR100" s="538"/>
      <c r="AS100" s="538"/>
      <c r="AT100" s="538"/>
      <c r="AU100" s="538"/>
      <c r="AV100" s="538"/>
      <c r="AW100" s="538"/>
      <c r="AX100" s="538"/>
      <c r="AY100" s="538"/>
      <c r="AZ100" s="538"/>
    </row>
    <row r="101" spans="23:52">
      <c r="W101" s="494"/>
      <c r="X101" s="494"/>
      <c r="Y101" s="494"/>
      <c r="Z101" s="494"/>
      <c r="AA101" s="494"/>
      <c r="AB101" s="494"/>
      <c r="AC101" s="494"/>
      <c r="AD101" s="494"/>
      <c r="AE101" s="494"/>
      <c r="AF101" s="494"/>
      <c r="AG101" s="494"/>
      <c r="AH101" s="494"/>
      <c r="AI101" s="494"/>
      <c r="AJ101" s="494"/>
      <c r="AK101" s="494"/>
      <c r="AL101" s="494"/>
      <c r="AM101" s="538"/>
      <c r="AN101" s="538"/>
      <c r="AO101" s="538"/>
      <c r="AP101" s="538"/>
      <c r="AQ101" s="538"/>
      <c r="AR101" s="538"/>
      <c r="AS101" s="538"/>
      <c r="AT101" s="538"/>
      <c r="AU101" s="538"/>
      <c r="AV101" s="538"/>
      <c r="AW101" s="538"/>
      <c r="AX101" s="538"/>
      <c r="AY101" s="538"/>
      <c r="AZ101" s="538"/>
    </row>
    <row r="102" spans="23:52">
      <c r="W102" s="494"/>
      <c r="X102" s="494"/>
      <c r="Y102" s="494"/>
      <c r="Z102" s="494"/>
      <c r="AA102" s="494"/>
      <c r="AB102" s="494"/>
      <c r="AC102" s="494"/>
      <c r="AD102" s="494"/>
      <c r="AE102" s="494"/>
      <c r="AF102" s="494"/>
      <c r="AG102" s="494"/>
      <c r="AH102" s="494"/>
      <c r="AI102" s="494"/>
      <c r="AJ102" s="494"/>
      <c r="AK102" s="494"/>
      <c r="AL102" s="494"/>
      <c r="AM102" s="538"/>
      <c r="AN102" s="538"/>
      <c r="AO102" s="538"/>
      <c r="AP102" s="538"/>
      <c r="AQ102" s="538"/>
      <c r="AR102" s="538"/>
      <c r="AS102" s="538"/>
      <c r="AT102" s="538"/>
      <c r="AU102" s="538"/>
      <c r="AV102" s="538"/>
      <c r="AW102" s="538"/>
      <c r="AX102" s="538"/>
      <c r="AY102" s="538"/>
      <c r="AZ102" s="538"/>
    </row>
    <row r="103" spans="23:52">
      <c r="W103" s="494"/>
      <c r="X103" s="494"/>
      <c r="Y103" s="494"/>
      <c r="Z103" s="494"/>
      <c r="AA103" s="494"/>
      <c r="AB103" s="494"/>
      <c r="AC103" s="494"/>
      <c r="AD103" s="494"/>
      <c r="AE103" s="494"/>
      <c r="AF103" s="494"/>
      <c r="AG103" s="494"/>
      <c r="AH103" s="494"/>
      <c r="AI103" s="494"/>
      <c r="AJ103" s="494"/>
      <c r="AK103" s="494"/>
      <c r="AL103" s="494"/>
      <c r="AM103" s="538"/>
      <c r="AN103" s="538"/>
      <c r="AO103" s="538"/>
      <c r="AP103" s="538"/>
      <c r="AQ103" s="538"/>
      <c r="AR103" s="538"/>
      <c r="AS103" s="538"/>
      <c r="AT103" s="538"/>
      <c r="AU103" s="538"/>
      <c r="AV103" s="538"/>
      <c r="AW103" s="538"/>
      <c r="AX103" s="538"/>
      <c r="AY103" s="538"/>
      <c r="AZ103" s="538"/>
    </row>
    <row r="104" spans="23:52">
      <c r="W104" s="494"/>
      <c r="X104" s="494"/>
      <c r="Y104" s="494"/>
      <c r="Z104" s="494"/>
      <c r="AA104" s="494"/>
      <c r="AB104" s="494"/>
      <c r="AC104" s="494"/>
      <c r="AD104" s="494"/>
      <c r="AE104" s="494"/>
      <c r="AF104" s="494"/>
      <c r="AG104" s="494"/>
      <c r="AH104" s="494"/>
      <c r="AI104" s="494"/>
      <c r="AJ104" s="494"/>
      <c r="AK104" s="494"/>
      <c r="AL104" s="494"/>
      <c r="AM104" s="538"/>
      <c r="AN104" s="538"/>
      <c r="AO104" s="538"/>
      <c r="AP104" s="538"/>
      <c r="AQ104" s="538"/>
      <c r="AR104" s="538"/>
      <c r="AS104" s="538"/>
      <c r="AT104" s="538"/>
      <c r="AU104" s="538"/>
      <c r="AV104" s="538"/>
      <c r="AW104" s="538"/>
      <c r="AX104" s="538"/>
      <c r="AY104" s="538"/>
      <c r="AZ104" s="538"/>
    </row>
    <row r="105" spans="23:52">
      <c r="W105" s="494"/>
      <c r="X105" s="494"/>
      <c r="Y105" s="494"/>
      <c r="Z105" s="494"/>
      <c r="AA105" s="494"/>
      <c r="AB105" s="494"/>
      <c r="AC105" s="494"/>
      <c r="AD105" s="494"/>
      <c r="AE105" s="494"/>
      <c r="AF105" s="494"/>
      <c r="AG105" s="494"/>
      <c r="AH105" s="494"/>
      <c r="AI105" s="494"/>
      <c r="AJ105" s="494"/>
      <c r="AK105" s="494"/>
      <c r="AL105" s="494"/>
      <c r="AM105" s="538"/>
      <c r="AN105" s="538"/>
      <c r="AO105" s="538"/>
      <c r="AP105" s="538"/>
      <c r="AQ105" s="538"/>
      <c r="AR105" s="538"/>
      <c r="AS105" s="538"/>
      <c r="AT105" s="538"/>
      <c r="AU105" s="538"/>
      <c r="AV105" s="538"/>
      <c r="AW105" s="538"/>
      <c r="AX105" s="538"/>
      <c r="AY105" s="538"/>
      <c r="AZ105" s="538"/>
    </row>
    <row r="106" spans="23:52">
      <c r="W106" s="494"/>
      <c r="X106" s="494"/>
      <c r="Y106" s="494"/>
      <c r="Z106" s="494"/>
      <c r="AA106" s="494"/>
      <c r="AB106" s="494"/>
      <c r="AC106" s="494"/>
      <c r="AD106" s="494"/>
      <c r="AE106" s="494"/>
      <c r="AF106" s="494"/>
      <c r="AG106" s="494"/>
      <c r="AH106" s="494"/>
      <c r="AI106" s="494"/>
      <c r="AJ106" s="494"/>
      <c r="AK106" s="494"/>
      <c r="AL106" s="494"/>
      <c r="AM106" s="538"/>
      <c r="AN106" s="538"/>
      <c r="AO106" s="538"/>
      <c r="AP106" s="538"/>
      <c r="AQ106" s="538"/>
      <c r="AR106" s="538"/>
      <c r="AS106" s="538"/>
      <c r="AT106" s="538"/>
      <c r="AU106" s="538"/>
      <c r="AV106" s="538"/>
      <c r="AW106" s="538"/>
      <c r="AX106" s="538"/>
      <c r="AY106" s="538"/>
      <c r="AZ106" s="538"/>
    </row>
    <row r="107" spans="23:52">
      <c r="W107" s="494"/>
      <c r="X107" s="494"/>
      <c r="Y107" s="494"/>
      <c r="Z107" s="494"/>
      <c r="AA107" s="494"/>
      <c r="AB107" s="494"/>
      <c r="AC107" s="494"/>
      <c r="AD107" s="494"/>
      <c r="AE107" s="494"/>
      <c r="AF107" s="494"/>
      <c r="AG107" s="494"/>
      <c r="AH107" s="494"/>
      <c r="AI107" s="494"/>
      <c r="AJ107" s="494"/>
      <c r="AK107" s="494"/>
      <c r="AL107" s="494"/>
      <c r="AM107" s="538"/>
      <c r="AN107" s="538"/>
      <c r="AO107" s="538"/>
      <c r="AP107" s="538"/>
      <c r="AQ107" s="538"/>
      <c r="AR107" s="538"/>
      <c r="AS107" s="538"/>
      <c r="AT107" s="538"/>
      <c r="AU107" s="538"/>
      <c r="AV107" s="538"/>
      <c r="AW107" s="538"/>
      <c r="AX107" s="538"/>
      <c r="AY107" s="538"/>
      <c r="AZ107" s="538"/>
    </row>
    <row r="108" spans="23:52">
      <c r="W108" s="494"/>
      <c r="X108" s="494"/>
      <c r="Y108" s="494"/>
      <c r="Z108" s="494"/>
      <c r="AA108" s="494"/>
      <c r="AB108" s="494"/>
      <c r="AC108" s="494"/>
      <c r="AD108" s="494"/>
      <c r="AE108" s="494"/>
      <c r="AF108" s="494"/>
      <c r="AG108" s="494"/>
      <c r="AH108" s="494"/>
      <c r="AI108" s="494"/>
      <c r="AJ108" s="494"/>
      <c r="AK108" s="494"/>
      <c r="AL108" s="494"/>
      <c r="AM108" s="538"/>
      <c r="AN108" s="538"/>
      <c r="AO108" s="538"/>
      <c r="AP108" s="538"/>
      <c r="AQ108" s="538"/>
      <c r="AR108" s="538"/>
      <c r="AS108" s="538"/>
      <c r="AT108" s="538"/>
      <c r="AU108" s="538"/>
      <c r="AV108" s="538"/>
      <c r="AW108" s="538"/>
      <c r="AX108" s="538"/>
      <c r="AY108" s="538"/>
      <c r="AZ108" s="538"/>
    </row>
    <row r="109" spans="23:52">
      <c r="W109" s="494"/>
      <c r="X109" s="494"/>
      <c r="Y109" s="494"/>
      <c r="Z109" s="494"/>
      <c r="AA109" s="494"/>
      <c r="AB109" s="494"/>
      <c r="AC109" s="494"/>
      <c r="AD109" s="494"/>
      <c r="AE109" s="494"/>
      <c r="AF109" s="494"/>
      <c r="AG109" s="494"/>
      <c r="AH109" s="494"/>
      <c r="AI109" s="494"/>
      <c r="AJ109" s="494"/>
      <c r="AK109" s="494"/>
      <c r="AL109" s="494"/>
      <c r="AM109" s="538"/>
      <c r="AN109" s="538"/>
      <c r="AO109" s="538"/>
      <c r="AP109" s="538"/>
      <c r="AQ109" s="538"/>
      <c r="AR109" s="538"/>
      <c r="AS109" s="538"/>
      <c r="AT109" s="538"/>
      <c r="AU109" s="538"/>
      <c r="AV109" s="538"/>
      <c r="AW109" s="538"/>
      <c r="AX109" s="538"/>
      <c r="AY109" s="538"/>
      <c r="AZ109" s="538"/>
    </row>
    <row r="110" spans="23:52">
      <c r="W110" s="494"/>
      <c r="X110" s="494"/>
      <c r="Y110" s="494"/>
      <c r="Z110" s="494"/>
      <c r="AA110" s="494"/>
      <c r="AB110" s="494"/>
      <c r="AC110" s="494"/>
      <c r="AD110" s="494"/>
      <c r="AE110" s="494"/>
      <c r="AF110" s="494"/>
      <c r="AG110" s="494"/>
      <c r="AH110" s="494"/>
      <c r="AI110" s="494"/>
      <c r="AJ110" s="494"/>
      <c r="AK110" s="494"/>
      <c r="AL110" s="494"/>
      <c r="AM110" s="538"/>
      <c r="AN110" s="538"/>
      <c r="AO110" s="538"/>
      <c r="AP110" s="538"/>
      <c r="AQ110" s="538"/>
      <c r="AR110" s="538"/>
      <c r="AS110" s="538"/>
      <c r="AT110" s="538"/>
      <c r="AU110" s="538"/>
      <c r="AV110" s="538"/>
      <c r="AW110" s="538"/>
      <c r="AX110" s="538"/>
      <c r="AY110" s="538"/>
      <c r="AZ110" s="538"/>
    </row>
    <row r="111" spans="23:52">
      <c r="W111" s="494"/>
      <c r="X111" s="494"/>
      <c r="Y111" s="494"/>
      <c r="Z111" s="494"/>
      <c r="AA111" s="494"/>
      <c r="AB111" s="494"/>
      <c r="AC111" s="494"/>
      <c r="AD111" s="494"/>
      <c r="AE111" s="494"/>
      <c r="AF111" s="494"/>
      <c r="AG111" s="494"/>
      <c r="AH111" s="494"/>
      <c r="AI111" s="494"/>
      <c r="AJ111" s="494"/>
      <c r="AK111" s="494"/>
      <c r="AL111" s="494"/>
      <c r="AM111" s="538"/>
      <c r="AN111" s="538"/>
      <c r="AO111" s="538"/>
      <c r="AP111" s="538"/>
      <c r="AQ111" s="538"/>
      <c r="AR111" s="538"/>
      <c r="AS111" s="538"/>
      <c r="AT111" s="538"/>
      <c r="AU111" s="538"/>
      <c r="AV111" s="538"/>
      <c r="AW111" s="538"/>
      <c r="AX111" s="538"/>
      <c r="AY111" s="538"/>
      <c r="AZ111" s="538"/>
    </row>
    <row r="112" spans="23:52">
      <c r="W112" s="494"/>
      <c r="X112" s="494"/>
      <c r="Y112" s="494"/>
      <c r="Z112" s="494"/>
      <c r="AA112" s="494"/>
      <c r="AB112" s="494"/>
      <c r="AC112" s="494"/>
      <c r="AD112" s="494"/>
      <c r="AE112" s="494"/>
      <c r="AF112" s="494"/>
      <c r="AG112" s="494"/>
      <c r="AH112" s="494"/>
      <c r="AI112" s="494"/>
      <c r="AJ112" s="494"/>
      <c r="AK112" s="494"/>
      <c r="AL112" s="494"/>
      <c r="AM112" s="538"/>
      <c r="AN112" s="538"/>
      <c r="AO112" s="538"/>
      <c r="AP112" s="538"/>
      <c r="AQ112" s="538"/>
      <c r="AR112" s="538"/>
      <c r="AS112" s="538"/>
      <c r="AT112" s="538"/>
      <c r="AU112" s="538"/>
      <c r="AV112" s="538"/>
      <c r="AW112" s="538"/>
      <c r="AX112" s="538"/>
      <c r="AY112" s="538"/>
      <c r="AZ112" s="538"/>
    </row>
    <row r="113" spans="23:52">
      <c r="W113" s="494"/>
      <c r="X113" s="494"/>
      <c r="Y113" s="494"/>
      <c r="Z113" s="494"/>
      <c r="AA113" s="494"/>
      <c r="AB113" s="494"/>
      <c r="AC113" s="494"/>
      <c r="AD113" s="494"/>
      <c r="AE113" s="494"/>
      <c r="AF113" s="494"/>
      <c r="AG113" s="494"/>
      <c r="AH113" s="494"/>
      <c r="AI113" s="494"/>
      <c r="AJ113" s="494"/>
      <c r="AK113" s="494"/>
      <c r="AL113" s="494"/>
      <c r="AM113" s="538"/>
      <c r="AN113" s="538"/>
      <c r="AO113" s="538"/>
      <c r="AP113" s="538"/>
      <c r="AQ113" s="538"/>
      <c r="AR113" s="538"/>
      <c r="AS113" s="538"/>
      <c r="AT113" s="538"/>
      <c r="AU113" s="538"/>
      <c r="AV113" s="538"/>
      <c r="AW113" s="538"/>
      <c r="AX113" s="538"/>
      <c r="AY113" s="538"/>
      <c r="AZ113" s="538"/>
    </row>
    <row r="114" spans="23:52">
      <c r="W114" s="494"/>
      <c r="X114" s="494"/>
      <c r="Y114" s="494"/>
      <c r="Z114" s="494"/>
      <c r="AA114" s="494"/>
      <c r="AB114" s="494"/>
      <c r="AC114" s="494"/>
      <c r="AD114" s="494"/>
      <c r="AE114" s="494"/>
      <c r="AF114" s="494"/>
      <c r="AG114" s="494"/>
      <c r="AH114" s="494"/>
      <c r="AI114" s="494"/>
      <c r="AJ114" s="494"/>
      <c r="AK114" s="494"/>
      <c r="AL114" s="494"/>
      <c r="AM114" s="538"/>
      <c r="AN114" s="538"/>
      <c r="AO114" s="538"/>
      <c r="AP114" s="538"/>
      <c r="AQ114" s="538"/>
      <c r="AR114" s="538"/>
      <c r="AS114" s="538"/>
      <c r="AT114" s="538"/>
      <c r="AU114" s="538"/>
      <c r="AV114" s="538"/>
      <c r="AW114" s="538"/>
      <c r="AX114" s="538"/>
      <c r="AY114" s="538"/>
      <c r="AZ114" s="538"/>
    </row>
    <row r="115" spans="23:52">
      <c r="W115" s="494"/>
      <c r="X115" s="494"/>
      <c r="Y115" s="494"/>
      <c r="Z115" s="494"/>
      <c r="AA115" s="494"/>
      <c r="AB115" s="494"/>
      <c r="AC115" s="494"/>
      <c r="AD115" s="494"/>
      <c r="AE115" s="494"/>
      <c r="AF115" s="494"/>
      <c r="AG115" s="494"/>
      <c r="AH115" s="494"/>
      <c r="AI115" s="494"/>
      <c r="AJ115" s="494"/>
      <c r="AK115" s="494"/>
      <c r="AL115" s="494"/>
      <c r="AM115" s="538"/>
      <c r="AN115" s="538"/>
      <c r="AO115" s="538"/>
      <c r="AP115" s="538"/>
      <c r="AQ115" s="538"/>
      <c r="AR115" s="538"/>
      <c r="AS115" s="538"/>
      <c r="AT115" s="538"/>
      <c r="AU115" s="538"/>
      <c r="AV115" s="538"/>
      <c r="AW115" s="538"/>
      <c r="AX115" s="538"/>
      <c r="AY115" s="538"/>
      <c r="AZ115" s="538"/>
    </row>
    <row r="116" spans="23:52">
      <c r="W116" s="494"/>
      <c r="X116" s="494"/>
      <c r="Y116" s="494"/>
      <c r="Z116" s="494"/>
      <c r="AA116" s="494"/>
      <c r="AB116" s="494"/>
      <c r="AC116" s="494"/>
      <c r="AD116" s="494"/>
      <c r="AE116" s="494"/>
      <c r="AF116" s="494"/>
      <c r="AG116" s="494"/>
      <c r="AH116" s="494"/>
      <c r="AI116" s="494"/>
      <c r="AJ116" s="494"/>
      <c r="AK116" s="494"/>
      <c r="AL116" s="494"/>
      <c r="AM116" s="538"/>
      <c r="AN116" s="538"/>
      <c r="AO116" s="538"/>
      <c r="AP116" s="538"/>
      <c r="AQ116" s="538"/>
      <c r="AR116" s="538"/>
      <c r="AS116" s="538"/>
      <c r="AT116" s="538"/>
      <c r="AU116" s="538"/>
      <c r="AV116" s="538"/>
      <c r="AW116" s="538"/>
      <c r="AX116" s="538"/>
      <c r="AY116" s="538"/>
      <c r="AZ116" s="538"/>
    </row>
    <row r="117" spans="23:52">
      <c r="W117" s="494"/>
      <c r="X117" s="494"/>
      <c r="Y117" s="494"/>
      <c r="Z117" s="494"/>
      <c r="AA117" s="494"/>
      <c r="AB117" s="494"/>
      <c r="AC117" s="494"/>
      <c r="AD117" s="494"/>
      <c r="AE117" s="494"/>
      <c r="AF117" s="494"/>
      <c r="AG117" s="494"/>
      <c r="AH117" s="494"/>
      <c r="AI117" s="494"/>
      <c r="AJ117" s="494"/>
      <c r="AK117" s="494"/>
      <c r="AL117" s="494"/>
      <c r="AM117" s="538"/>
      <c r="AN117" s="538"/>
      <c r="AO117" s="538"/>
      <c r="AP117" s="538"/>
      <c r="AQ117" s="538"/>
      <c r="AR117" s="538"/>
      <c r="AS117" s="538"/>
      <c r="AT117" s="538"/>
      <c r="AU117" s="538"/>
      <c r="AV117" s="538"/>
      <c r="AW117" s="538"/>
      <c r="AX117" s="538"/>
      <c r="AY117" s="538"/>
      <c r="AZ117" s="538"/>
    </row>
    <row r="118" spans="23:52">
      <c r="W118" s="494"/>
      <c r="X118" s="494"/>
      <c r="Y118" s="494"/>
      <c r="Z118" s="494"/>
      <c r="AA118" s="494"/>
      <c r="AB118" s="494"/>
      <c r="AC118" s="494"/>
      <c r="AD118" s="494"/>
      <c r="AE118" s="494"/>
      <c r="AF118" s="494"/>
      <c r="AG118" s="494"/>
      <c r="AH118" s="494"/>
      <c r="AI118" s="494"/>
      <c r="AJ118" s="494"/>
      <c r="AK118" s="494"/>
      <c r="AL118" s="494"/>
      <c r="AM118" s="538"/>
      <c r="AN118" s="538"/>
      <c r="AO118" s="538"/>
      <c r="AP118" s="538"/>
      <c r="AQ118" s="538"/>
      <c r="AR118" s="538"/>
      <c r="AS118" s="538"/>
      <c r="AT118" s="538"/>
      <c r="AU118" s="538"/>
      <c r="AV118" s="538"/>
      <c r="AW118" s="538"/>
      <c r="AX118" s="538"/>
      <c r="AY118" s="538"/>
      <c r="AZ118" s="538"/>
    </row>
    <row r="119" spans="23:52">
      <c r="W119" s="494"/>
      <c r="X119" s="494"/>
      <c r="Y119" s="494"/>
      <c r="Z119" s="494"/>
      <c r="AA119" s="494"/>
      <c r="AB119" s="494"/>
      <c r="AC119" s="494"/>
      <c r="AD119" s="494"/>
      <c r="AE119" s="494"/>
      <c r="AF119" s="494"/>
      <c r="AG119" s="494"/>
      <c r="AH119" s="494"/>
      <c r="AI119" s="494"/>
      <c r="AJ119" s="494"/>
      <c r="AK119" s="494"/>
      <c r="AL119" s="494"/>
      <c r="AM119" s="538"/>
      <c r="AN119" s="538"/>
      <c r="AO119" s="538"/>
      <c r="AP119" s="538"/>
      <c r="AQ119" s="538"/>
      <c r="AR119" s="538"/>
      <c r="AS119" s="538"/>
      <c r="AT119" s="538"/>
      <c r="AU119" s="538"/>
      <c r="AV119" s="538"/>
      <c r="AW119" s="538"/>
      <c r="AX119" s="538"/>
      <c r="AY119" s="538"/>
      <c r="AZ119" s="538"/>
    </row>
    <row r="120" spans="23:52">
      <c r="W120" s="494"/>
      <c r="X120" s="494"/>
      <c r="Y120" s="494"/>
      <c r="Z120" s="494"/>
      <c r="AA120" s="494"/>
      <c r="AB120" s="494"/>
      <c r="AC120" s="494"/>
      <c r="AD120" s="494"/>
      <c r="AE120" s="494"/>
      <c r="AF120" s="494"/>
      <c r="AG120" s="494"/>
      <c r="AH120" s="494"/>
      <c r="AI120" s="494"/>
      <c r="AJ120" s="494"/>
      <c r="AK120" s="494"/>
      <c r="AL120" s="494"/>
      <c r="AM120" s="538"/>
      <c r="AN120" s="538"/>
      <c r="AO120" s="538"/>
      <c r="AP120" s="538"/>
      <c r="AQ120" s="538"/>
      <c r="AR120" s="538"/>
      <c r="AS120" s="538"/>
      <c r="AT120" s="538"/>
      <c r="AU120" s="538"/>
      <c r="AV120" s="538"/>
      <c r="AW120" s="538"/>
      <c r="AX120" s="538"/>
      <c r="AY120" s="538"/>
      <c r="AZ120" s="538"/>
    </row>
    <row r="121" spans="23:52">
      <c r="W121" s="494"/>
      <c r="X121" s="494"/>
      <c r="Y121" s="494"/>
      <c r="Z121" s="494"/>
      <c r="AA121" s="494"/>
      <c r="AB121" s="494"/>
      <c r="AC121" s="494"/>
      <c r="AD121" s="494"/>
      <c r="AE121" s="494"/>
      <c r="AF121" s="494"/>
      <c r="AG121" s="494"/>
      <c r="AH121" s="494"/>
      <c r="AI121" s="494"/>
      <c r="AJ121" s="494"/>
      <c r="AK121" s="494"/>
      <c r="AL121" s="494"/>
      <c r="AM121" s="538"/>
      <c r="AN121" s="538"/>
      <c r="AO121" s="538"/>
      <c r="AP121" s="538"/>
      <c r="AQ121" s="538"/>
      <c r="AR121" s="538"/>
      <c r="AS121" s="538"/>
      <c r="AT121" s="538"/>
      <c r="AU121" s="538"/>
      <c r="AV121" s="538"/>
      <c r="AW121" s="538"/>
      <c r="AX121" s="538"/>
      <c r="AY121" s="538"/>
      <c r="AZ121" s="538"/>
    </row>
    <row r="122" spans="23:52">
      <c r="W122" s="494"/>
      <c r="X122" s="494"/>
      <c r="Y122" s="494"/>
      <c r="Z122" s="494"/>
      <c r="AA122" s="494"/>
      <c r="AB122" s="494"/>
      <c r="AC122" s="494"/>
      <c r="AD122" s="494"/>
      <c r="AE122" s="494"/>
      <c r="AF122" s="494"/>
      <c r="AG122" s="494"/>
      <c r="AH122" s="494"/>
      <c r="AI122" s="494"/>
      <c r="AJ122" s="494"/>
      <c r="AK122" s="494"/>
      <c r="AL122" s="494"/>
      <c r="AM122" s="538"/>
      <c r="AN122" s="538"/>
      <c r="AO122" s="538"/>
      <c r="AP122" s="538"/>
      <c r="AQ122" s="538"/>
      <c r="AR122" s="538"/>
      <c r="AS122" s="538"/>
      <c r="AT122" s="538"/>
      <c r="AU122" s="538"/>
      <c r="AV122" s="538"/>
      <c r="AW122" s="538"/>
      <c r="AX122" s="538"/>
      <c r="AY122" s="538"/>
      <c r="AZ122" s="538"/>
    </row>
    <row r="123" spans="23:52">
      <c r="W123" s="494"/>
      <c r="X123" s="494"/>
      <c r="Y123" s="494"/>
      <c r="Z123" s="494"/>
      <c r="AA123" s="494"/>
      <c r="AB123" s="494"/>
      <c r="AC123" s="494"/>
      <c r="AD123" s="494"/>
      <c r="AE123" s="494"/>
      <c r="AF123" s="494"/>
      <c r="AG123" s="494"/>
      <c r="AH123" s="494"/>
      <c r="AI123" s="494"/>
      <c r="AJ123" s="494"/>
      <c r="AK123" s="494"/>
      <c r="AL123" s="494"/>
      <c r="AM123" s="538"/>
      <c r="AN123" s="538"/>
      <c r="AO123" s="538"/>
      <c r="AP123" s="538"/>
      <c r="AQ123" s="538"/>
      <c r="AR123" s="538"/>
      <c r="AS123" s="538"/>
      <c r="AT123" s="538"/>
      <c r="AU123" s="538"/>
      <c r="AV123" s="538"/>
      <c r="AW123" s="538"/>
      <c r="AX123" s="538"/>
      <c r="AY123" s="538"/>
      <c r="AZ123" s="538"/>
    </row>
    <row r="124" spans="23:52">
      <c r="W124" s="494"/>
      <c r="X124" s="494"/>
      <c r="Y124" s="494"/>
      <c r="Z124" s="494"/>
      <c r="AA124" s="494"/>
      <c r="AB124" s="494"/>
      <c r="AC124" s="494"/>
      <c r="AD124" s="494"/>
      <c r="AE124" s="494"/>
      <c r="AF124" s="494"/>
      <c r="AG124" s="494"/>
      <c r="AH124" s="494"/>
      <c r="AI124" s="494"/>
      <c r="AJ124" s="494"/>
      <c r="AK124" s="494"/>
      <c r="AL124" s="494"/>
      <c r="AM124" s="538"/>
      <c r="AN124" s="538"/>
      <c r="AO124" s="538"/>
      <c r="AP124" s="538"/>
      <c r="AQ124" s="538"/>
      <c r="AR124" s="538"/>
      <c r="AS124" s="538"/>
      <c r="AT124" s="538"/>
      <c r="AU124" s="538"/>
      <c r="AV124" s="538"/>
      <c r="AW124" s="538"/>
      <c r="AX124" s="538"/>
      <c r="AY124" s="538"/>
      <c r="AZ124" s="538"/>
    </row>
    <row r="125" spans="23:52">
      <c r="W125" s="494"/>
      <c r="X125" s="494"/>
      <c r="Y125" s="494"/>
      <c r="Z125" s="494"/>
      <c r="AA125" s="494"/>
      <c r="AB125" s="494"/>
      <c r="AC125" s="494"/>
      <c r="AD125" s="494"/>
      <c r="AE125" s="494"/>
      <c r="AF125" s="494"/>
      <c r="AG125" s="494"/>
      <c r="AH125" s="494"/>
      <c r="AI125" s="494"/>
      <c r="AJ125" s="494"/>
      <c r="AK125" s="494"/>
      <c r="AL125" s="494"/>
      <c r="AM125" s="538"/>
      <c r="AN125" s="538"/>
      <c r="AO125" s="538"/>
      <c r="AP125" s="538"/>
      <c r="AQ125" s="538"/>
      <c r="AR125" s="538"/>
      <c r="AS125" s="538"/>
      <c r="AT125" s="538"/>
      <c r="AU125" s="538"/>
      <c r="AV125" s="538"/>
      <c r="AW125" s="538"/>
      <c r="AX125" s="538"/>
      <c r="AY125" s="538"/>
      <c r="AZ125" s="538"/>
    </row>
    <row r="126" spans="23:52">
      <c r="W126" s="494"/>
      <c r="X126" s="494"/>
      <c r="Y126" s="494"/>
      <c r="Z126" s="494"/>
      <c r="AA126" s="494"/>
      <c r="AB126" s="494"/>
      <c r="AC126" s="494"/>
      <c r="AD126" s="494"/>
      <c r="AE126" s="494"/>
      <c r="AF126" s="494"/>
      <c r="AG126" s="494"/>
      <c r="AH126" s="494"/>
      <c r="AI126" s="494"/>
      <c r="AJ126" s="494"/>
      <c r="AK126" s="494"/>
      <c r="AL126" s="494"/>
      <c r="AM126" s="538"/>
      <c r="AN126" s="538"/>
      <c r="AO126" s="538"/>
      <c r="AP126" s="538"/>
      <c r="AQ126" s="538"/>
      <c r="AR126" s="538"/>
      <c r="AS126" s="538"/>
      <c r="AT126" s="538"/>
      <c r="AU126" s="538"/>
      <c r="AV126" s="538"/>
      <c r="AW126" s="538"/>
      <c r="AX126" s="538"/>
      <c r="AY126" s="538"/>
      <c r="AZ126" s="538"/>
    </row>
    <row r="127" spans="23:52">
      <c r="W127" s="494"/>
      <c r="X127" s="494"/>
      <c r="Y127" s="494"/>
      <c r="Z127" s="494"/>
      <c r="AA127" s="494"/>
      <c r="AB127" s="494"/>
      <c r="AC127" s="494"/>
      <c r="AD127" s="494"/>
      <c r="AE127" s="494"/>
      <c r="AF127" s="494"/>
      <c r="AG127" s="494"/>
      <c r="AH127" s="494"/>
      <c r="AI127" s="494"/>
      <c r="AJ127" s="494"/>
      <c r="AK127" s="494"/>
      <c r="AL127" s="494"/>
      <c r="AM127" s="538"/>
      <c r="AN127" s="538"/>
      <c r="AO127" s="538"/>
      <c r="AP127" s="538"/>
      <c r="AQ127" s="538"/>
      <c r="AR127" s="538"/>
      <c r="AS127" s="538"/>
      <c r="AT127" s="538"/>
      <c r="AU127" s="538"/>
      <c r="AV127" s="538"/>
      <c r="AW127" s="538"/>
      <c r="AX127" s="538"/>
      <c r="AY127" s="538"/>
      <c r="AZ127" s="538"/>
    </row>
    <row r="128" spans="23:52">
      <c r="W128" s="494"/>
      <c r="X128" s="494"/>
      <c r="Y128" s="494"/>
      <c r="Z128" s="494"/>
      <c r="AA128" s="494"/>
      <c r="AB128" s="494"/>
      <c r="AC128" s="494"/>
      <c r="AD128" s="494"/>
      <c r="AE128" s="494"/>
      <c r="AF128" s="494"/>
      <c r="AG128" s="494"/>
      <c r="AH128" s="494"/>
      <c r="AI128" s="494"/>
      <c r="AJ128" s="494"/>
      <c r="AK128" s="494"/>
      <c r="AL128" s="494"/>
      <c r="AM128" s="538"/>
      <c r="AN128" s="538"/>
      <c r="AO128" s="538"/>
      <c r="AP128" s="538"/>
      <c r="AQ128" s="538"/>
      <c r="AR128" s="538"/>
      <c r="AS128" s="538"/>
      <c r="AT128" s="538"/>
      <c r="AU128" s="538"/>
      <c r="AV128" s="538"/>
      <c r="AW128" s="538"/>
      <c r="AX128" s="538"/>
      <c r="AY128" s="538"/>
      <c r="AZ128" s="538"/>
    </row>
    <row r="129" spans="23:52">
      <c r="W129" s="494"/>
      <c r="X129" s="494"/>
      <c r="Y129" s="494"/>
      <c r="Z129" s="494"/>
      <c r="AA129" s="494"/>
      <c r="AB129" s="494"/>
      <c r="AC129" s="494"/>
      <c r="AD129" s="494"/>
      <c r="AE129" s="494"/>
      <c r="AF129" s="494"/>
      <c r="AG129" s="494"/>
      <c r="AH129" s="494"/>
      <c r="AI129" s="494"/>
      <c r="AJ129" s="494"/>
      <c r="AK129" s="494"/>
      <c r="AL129" s="494"/>
      <c r="AM129" s="538"/>
      <c r="AN129" s="538"/>
      <c r="AO129" s="538"/>
      <c r="AP129" s="538"/>
      <c r="AQ129" s="538"/>
      <c r="AR129" s="538"/>
      <c r="AS129" s="538"/>
      <c r="AT129" s="538"/>
      <c r="AU129" s="538"/>
      <c r="AV129" s="538"/>
      <c r="AW129" s="538"/>
      <c r="AX129" s="538"/>
      <c r="AY129" s="538"/>
      <c r="AZ129" s="538"/>
    </row>
    <row r="130" spans="23:52">
      <c r="W130" s="494"/>
      <c r="X130" s="494"/>
      <c r="Y130" s="494"/>
      <c r="Z130" s="494"/>
      <c r="AA130" s="494"/>
      <c r="AB130" s="494"/>
      <c r="AC130" s="494"/>
      <c r="AD130" s="494"/>
      <c r="AE130" s="494"/>
      <c r="AF130" s="494"/>
      <c r="AG130" s="494"/>
      <c r="AH130" s="494"/>
      <c r="AI130" s="494"/>
      <c r="AJ130" s="494"/>
      <c r="AK130" s="494"/>
      <c r="AL130" s="494"/>
      <c r="AM130" s="538"/>
      <c r="AN130" s="538"/>
      <c r="AO130" s="538"/>
      <c r="AP130" s="538"/>
      <c r="AQ130" s="538"/>
      <c r="AR130" s="538"/>
      <c r="AS130" s="538"/>
      <c r="AT130" s="538"/>
      <c r="AU130" s="538"/>
      <c r="AV130" s="538"/>
      <c r="AW130" s="538"/>
      <c r="AX130" s="538"/>
      <c r="AY130" s="538"/>
      <c r="AZ130" s="538"/>
    </row>
    <row r="131" spans="23:52">
      <c r="W131" s="494"/>
      <c r="X131" s="494"/>
      <c r="Y131" s="494"/>
      <c r="Z131" s="494"/>
      <c r="AA131" s="494"/>
      <c r="AB131" s="494"/>
      <c r="AC131" s="494"/>
      <c r="AD131" s="494"/>
      <c r="AE131" s="494"/>
      <c r="AF131" s="494"/>
      <c r="AG131" s="494"/>
      <c r="AH131" s="494"/>
      <c r="AI131" s="494"/>
      <c r="AJ131" s="494"/>
      <c r="AK131" s="494"/>
      <c r="AL131" s="494"/>
      <c r="AM131" s="538"/>
      <c r="AN131" s="538"/>
      <c r="AO131" s="538"/>
      <c r="AP131" s="538"/>
      <c r="AQ131" s="538"/>
      <c r="AR131" s="538"/>
      <c r="AS131" s="538"/>
      <c r="AT131" s="538"/>
      <c r="AU131" s="538"/>
      <c r="AV131" s="538"/>
      <c r="AW131" s="538"/>
      <c r="AX131" s="538"/>
      <c r="AY131" s="538"/>
      <c r="AZ131" s="538"/>
    </row>
    <row r="132" spans="23:52">
      <c r="W132" s="494"/>
      <c r="X132" s="494"/>
      <c r="Y132" s="494"/>
      <c r="Z132" s="494"/>
      <c r="AA132" s="494"/>
      <c r="AB132" s="494"/>
      <c r="AC132" s="494"/>
      <c r="AD132" s="494"/>
      <c r="AE132" s="494"/>
      <c r="AF132" s="494"/>
      <c r="AG132" s="494"/>
      <c r="AH132" s="494"/>
      <c r="AI132" s="494"/>
      <c r="AJ132" s="494"/>
      <c r="AK132" s="494"/>
      <c r="AL132" s="494"/>
      <c r="AM132" s="538"/>
      <c r="AN132" s="538"/>
      <c r="AO132" s="538"/>
      <c r="AP132" s="538"/>
      <c r="AQ132" s="538"/>
      <c r="AR132" s="538"/>
      <c r="AS132" s="538"/>
      <c r="AT132" s="538"/>
      <c r="AU132" s="538"/>
      <c r="AV132" s="538"/>
      <c r="AW132" s="538"/>
      <c r="AX132" s="538"/>
      <c r="AY132" s="538"/>
      <c r="AZ132" s="538"/>
    </row>
    <row r="133" spans="23:52">
      <c r="W133" s="494"/>
      <c r="X133" s="494"/>
      <c r="Y133" s="494"/>
      <c r="Z133" s="494"/>
      <c r="AA133" s="494"/>
      <c r="AB133" s="494"/>
      <c r="AC133" s="494"/>
      <c r="AD133" s="494"/>
      <c r="AE133" s="494"/>
      <c r="AF133" s="494"/>
      <c r="AG133" s="494"/>
      <c r="AH133" s="494"/>
      <c r="AI133" s="494"/>
      <c r="AJ133" s="494"/>
      <c r="AK133" s="494"/>
      <c r="AL133" s="494"/>
      <c r="AM133" s="538"/>
      <c r="AN133" s="538"/>
      <c r="AO133" s="538"/>
      <c r="AP133" s="538"/>
      <c r="AQ133" s="538"/>
      <c r="AR133" s="538"/>
      <c r="AS133" s="538"/>
      <c r="AT133" s="538"/>
      <c r="AU133" s="538"/>
      <c r="AV133" s="538"/>
      <c r="AW133" s="538"/>
      <c r="AX133" s="538"/>
      <c r="AY133" s="538"/>
      <c r="AZ133" s="538"/>
    </row>
    <row r="134" spans="23:52">
      <c r="W134" s="494"/>
      <c r="X134" s="494"/>
      <c r="Y134" s="494"/>
      <c r="Z134" s="494"/>
      <c r="AA134" s="494"/>
      <c r="AB134" s="494"/>
      <c r="AC134" s="494"/>
      <c r="AD134" s="494"/>
      <c r="AE134" s="494"/>
      <c r="AF134" s="494"/>
      <c r="AG134" s="494"/>
      <c r="AH134" s="494"/>
      <c r="AI134" s="494"/>
      <c r="AJ134" s="494"/>
      <c r="AK134" s="494"/>
      <c r="AL134" s="494"/>
      <c r="AM134" s="538"/>
      <c r="AN134" s="538"/>
      <c r="AO134" s="538"/>
      <c r="AP134" s="538"/>
      <c r="AQ134" s="538"/>
      <c r="AR134" s="538"/>
      <c r="AS134" s="538"/>
      <c r="AT134" s="538"/>
      <c r="AU134" s="538"/>
      <c r="AV134" s="538"/>
      <c r="AW134" s="538"/>
      <c r="AX134" s="538"/>
      <c r="AY134" s="538"/>
      <c r="AZ134" s="538"/>
    </row>
    <row r="135" spans="23:52">
      <c r="W135" s="494"/>
      <c r="X135" s="494"/>
      <c r="Y135" s="494"/>
      <c r="Z135" s="494"/>
      <c r="AA135" s="494"/>
      <c r="AB135" s="494"/>
      <c r="AC135" s="494"/>
      <c r="AD135" s="494"/>
      <c r="AE135" s="494"/>
      <c r="AF135" s="494"/>
      <c r="AG135" s="494"/>
      <c r="AH135" s="494"/>
      <c r="AI135" s="494"/>
      <c r="AJ135" s="494"/>
      <c r="AK135" s="494"/>
      <c r="AL135" s="494"/>
      <c r="AM135" s="538"/>
      <c r="AN135" s="538"/>
      <c r="AO135" s="538"/>
      <c r="AP135" s="538"/>
      <c r="AQ135" s="538"/>
      <c r="AR135" s="538"/>
      <c r="AS135" s="538"/>
      <c r="AT135" s="538"/>
      <c r="AU135" s="538"/>
      <c r="AV135" s="538"/>
      <c r="AW135" s="538"/>
      <c r="AX135" s="538"/>
      <c r="AY135" s="538"/>
      <c r="AZ135" s="538"/>
    </row>
    <row r="136" spans="23:52">
      <c r="W136" s="494"/>
      <c r="X136" s="494"/>
      <c r="Y136" s="494"/>
      <c r="Z136" s="494"/>
      <c r="AA136" s="494"/>
      <c r="AB136" s="494"/>
      <c r="AC136" s="494"/>
      <c r="AD136" s="494"/>
      <c r="AE136" s="494"/>
      <c r="AF136" s="494"/>
      <c r="AG136" s="494"/>
      <c r="AH136" s="494"/>
      <c r="AI136" s="494"/>
      <c r="AJ136" s="494"/>
      <c r="AK136" s="494"/>
      <c r="AL136" s="494"/>
      <c r="AM136" s="538"/>
      <c r="AN136" s="538"/>
      <c r="AO136" s="538"/>
      <c r="AP136" s="538"/>
      <c r="AQ136" s="538"/>
      <c r="AR136" s="538"/>
      <c r="AS136" s="538"/>
      <c r="AT136" s="538"/>
      <c r="AU136" s="538"/>
      <c r="AV136" s="538"/>
      <c r="AW136" s="538"/>
      <c r="AX136" s="538"/>
      <c r="AY136" s="538"/>
      <c r="AZ136" s="538"/>
    </row>
    <row r="137" spans="23:52">
      <c r="W137" s="494"/>
      <c r="X137" s="494"/>
      <c r="Y137" s="494"/>
      <c r="Z137" s="494"/>
      <c r="AA137" s="494"/>
      <c r="AB137" s="494"/>
      <c r="AC137" s="494"/>
      <c r="AD137" s="494"/>
      <c r="AE137" s="494"/>
      <c r="AF137" s="494"/>
      <c r="AG137" s="494"/>
      <c r="AH137" s="494"/>
      <c r="AI137" s="494"/>
      <c r="AJ137" s="494"/>
      <c r="AK137" s="494"/>
      <c r="AL137" s="494"/>
      <c r="AM137" s="538"/>
      <c r="AN137" s="538"/>
      <c r="AO137" s="538"/>
      <c r="AP137" s="538"/>
      <c r="AQ137" s="538"/>
      <c r="AR137" s="538"/>
      <c r="AS137" s="538"/>
      <c r="AT137" s="538"/>
      <c r="AU137" s="538"/>
      <c r="AV137" s="538"/>
      <c r="AW137" s="538"/>
      <c r="AX137" s="538"/>
      <c r="AY137" s="538"/>
      <c r="AZ137" s="538"/>
    </row>
    <row r="138" spans="23:52">
      <c r="W138" s="494"/>
      <c r="X138" s="494"/>
      <c r="Y138" s="494"/>
      <c r="Z138" s="494"/>
      <c r="AA138" s="494"/>
      <c r="AB138" s="494"/>
      <c r="AC138" s="494"/>
      <c r="AD138" s="494"/>
      <c r="AE138" s="494"/>
      <c r="AF138" s="494"/>
      <c r="AG138" s="494"/>
      <c r="AH138" s="494"/>
      <c r="AI138" s="494"/>
      <c r="AJ138" s="494"/>
      <c r="AK138" s="494"/>
      <c r="AL138" s="494"/>
      <c r="AM138" s="538"/>
      <c r="AN138" s="538"/>
      <c r="AO138" s="538"/>
      <c r="AP138" s="538"/>
      <c r="AQ138" s="538"/>
      <c r="AR138" s="538"/>
      <c r="AS138" s="538"/>
      <c r="AT138" s="538"/>
      <c r="AU138" s="538"/>
      <c r="AV138" s="538"/>
      <c r="AW138" s="538"/>
      <c r="AX138" s="538"/>
      <c r="AY138" s="538"/>
      <c r="AZ138" s="538"/>
    </row>
    <row r="139" spans="23:52">
      <c r="W139" s="494"/>
      <c r="X139" s="494"/>
      <c r="Y139" s="494"/>
      <c r="Z139" s="494"/>
      <c r="AA139" s="494"/>
      <c r="AB139" s="494"/>
      <c r="AC139" s="494"/>
      <c r="AD139" s="494"/>
      <c r="AE139" s="494"/>
      <c r="AF139" s="494"/>
      <c r="AG139" s="494"/>
      <c r="AH139" s="494"/>
      <c r="AI139" s="494"/>
      <c r="AJ139" s="494"/>
      <c r="AK139" s="494"/>
      <c r="AL139" s="494"/>
      <c r="AM139" s="538"/>
      <c r="AN139" s="538"/>
      <c r="AO139" s="538"/>
      <c r="AP139" s="538"/>
      <c r="AQ139" s="538"/>
      <c r="AR139" s="538"/>
      <c r="AS139" s="538"/>
      <c r="AT139" s="538"/>
      <c r="AU139" s="538"/>
      <c r="AV139" s="538"/>
      <c r="AW139" s="538"/>
      <c r="AX139" s="538"/>
      <c r="AY139" s="538"/>
      <c r="AZ139" s="538"/>
    </row>
    <row r="140" spans="23:52">
      <c r="W140" s="494"/>
      <c r="X140" s="494"/>
      <c r="Y140" s="494"/>
      <c r="Z140" s="494"/>
      <c r="AA140" s="494"/>
      <c r="AB140" s="494"/>
      <c r="AC140" s="494"/>
      <c r="AD140" s="494"/>
      <c r="AE140" s="494"/>
      <c r="AF140" s="494"/>
      <c r="AG140" s="494"/>
      <c r="AH140" s="494"/>
      <c r="AI140" s="494"/>
      <c r="AJ140" s="494"/>
      <c r="AK140" s="494"/>
      <c r="AL140" s="494"/>
      <c r="AM140" s="538"/>
      <c r="AN140" s="538"/>
      <c r="AO140" s="538"/>
      <c r="AP140" s="538"/>
      <c r="AQ140" s="538"/>
      <c r="AR140" s="538"/>
      <c r="AS140" s="538"/>
      <c r="AT140" s="538"/>
      <c r="AU140" s="538"/>
      <c r="AV140" s="538"/>
      <c r="AW140" s="538"/>
      <c r="AX140" s="538"/>
      <c r="AY140" s="538"/>
      <c r="AZ140" s="538"/>
    </row>
    <row r="141" spans="23:52">
      <c r="W141" s="494"/>
      <c r="X141" s="494"/>
      <c r="Y141" s="494"/>
      <c r="Z141" s="494"/>
      <c r="AA141" s="494"/>
      <c r="AB141" s="494"/>
      <c r="AC141" s="494"/>
      <c r="AD141" s="494"/>
      <c r="AE141" s="494"/>
      <c r="AF141" s="494"/>
      <c r="AG141" s="494"/>
      <c r="AH141" s="494"/>
      <c r="AI141" s="494"/>
      <c r="AJ141" s="494"/>
      <c r="AK141" s="494"/>
      <c r="AL141" s="494"/>
      <c r="AM141" s="538"/>
      <c r="AN141" s="538"/>
      <c r="AO141" s="538"/>
      <c r="AP141" s="538"/>
      <c r="AQ141" s="538"/>
      <c r="AR141" s="538"/>
      <c r="AS141" s="538"/>
      <c r="AT141" s="538"/>
      <c r="AU141" s="538"/>
      <c r="AV141" s="538"/>
      <c r="AW141" s="538"/>
      <c r="AX141" s="538"/>
      <c r="AY141" s="538"/>
      <c r="AZ141" s="538"/>
    </row>
    <row r="142" spans="23:52">
      <c r="W142" s="494"/>
      <c r="X142" s="494"/>
      <c r="Y142" s="494"/>
      <c r="Z142" s="494"/>
      <c r="AA142" s="494"/>
      <c r="AB142" s="494"/>
      <c r="AC142" s="494"/>
      <c r="AD142" s="494"/>
      <c r="AE142" s="494"/>
      <c r="AF142" s="494"/>
      <c r="AG142" s="494"/>
      <c r="AH142" s="494"/>
      <c r="AI142" s="494"/>
      <c r="AJ142" s="494"/>
      <c r="AK142" s="494"/>
      <c r="AL142" s="494"/>
      <c r="AM142" s="538"/>
      <c r="AN142" s="538"/>
      <c r="AO142" s="538"/>
      <c r="AP142" s="538"/>
      <c r="AQ142" s="538"/>
      <c r="AR142" s="538"/>
      <c r="AS142" s="538"/>
      <c r="AT142" s="538"/>
      <c r="AU142" s="538"/>
      <c r="AV142" s="538"/>
      <c r="AW142" s="538"/>
      <c r="AX142" s="538"/>
      <c r="AY142" s="538"/>
      <c r="AZ142" s="538"/>
    </row>
    <row r="143" spans="23:52">
      <c r="W143" s="494"/>
      <c r="X143" s="494"/>
      <c r="Y143" s="494"/>
      <c r="Z143" s="494"/>
      <c r="AA143" s="494"/>
      <c r="AB143" s="494"/>
      <c r="AC143" s="494"/>
      <c r="AD143" s="494"/>
      <c r="AE143" s="494"/>
      <c r="AF143" s="494"/>
      <c r="AG143" s="494"/>
      <c r="AH143" s="494"/>
      <c r="AI143" s="494"/>
      <c r="AJ143" s="494"/>
      <c r="AK143" s="494"/>
      <c r="AL143" s="494"/>
      <c r="AM143" s="538"/>
      <c r="AN143" s="538"/>
      <c r="AO143" s="538"/>
      <c r="AP143" s="538"/>
      <c r="AQ143" s="538"/>
      <c r="AR143" s="538"/>
      <c r="AS143" s="538"/>
      <c r="AT143" s="538"/>
      <c r="AU143" s="538"/>
      <c r="AV143" s="538"/>
      <c r="AW143" s="538"/>
      <c r="AX143" s="538"/>
      <c r="AY143" s="538"/>
      <c r="AZ143" s="538"/>
    </row>
    <row r="144" spans="23:52">
      <c r="W144" s="494"/>
      <c r="X144" s="494"/>
      <c r="Y144" s="494"/>
      <c r="Z144" s="494"/>
      <c r="AA144" s="494"/>
      <c r="AB144" s="494"/>
      <c r="AC144" s="494"/>
      <c r="AD144" s="494"/>
      <c r="AE144" s="494"/>
      <c r="AF144" s="494"/>
      <c r="AG144" s="494"/>
      <c r="AH144" s="494"/>
      <c r="AI144" s="494"/>
      <c r="AJ144" s="494"/>
      <c r="AK144" s="494"/>
      <c r="AL144" s="494"/>
      <c r="AM144" s="538"/>
      <c r="AN144" s="538"/>
      <c r="AO144" s="538"/>
      <c r="AP144" s="538"/>
      <c r="AQ144" s="538"/>
      <c r="AR144" s="538"/>
      <c r="AS144" s="538"/>
      <c r="AT144" s="538"/>
      <c r="AU144" s="538"/>
      <c r="AV144" s="538"/>
      <c r="AW144" s="538"/>
      <c r="AX144" s="538"/>
      <c r="AY144" s="538"/>
      <c r="AZ144" s="538"/>
    </row>
    <row r="145" spans="23:52">
      <c r="W145" s="494"/>
      <c r="X145" s="494"/>
      <c r="Y145" s="494"/>
      <c r="Z145" s="494"/>
      <c r="AA145" s="494"/>
      <c r="AB145" s="494"/>
      <c r="AC145" s="494"/>
      <c r="AD145" s="494"/>
      <c r="AE145" s="494"/>
      <c r="AF145" s="494"/>
      <c r="AG145" s="494"/>
      <c r="AH145" s="494"/>
      <c r="AI145" s="494"/>
      <c r="AJ145" s="494"/>
      <c r="AK145" s="494"/>
      <c r="AL145" s="494"/>
      <c r="AM145" s="538"/>
      <c r="AN145" s="538"/>
      <c r="AO145" s="538"/>
      <c r="AP145" s="538"/>
      <c r="AQ145" s="538"/>
      <c r="AR145" s="538"/>
      <c r="AS145" s="538"/>
      <c r="AT145" s="538"/>
      <c r="AU145" s="538"/>
      <c r="AV145" s="538"/>
      <c r="AW145" s="538"/>
      <c r="AX145" s="538"/>
      <c r="AY145" s="538"/>
      <c r="AZ145" s="538"/>
    </row>
    <row r="146" spans="23:52">
      <c r="W146" s="494"/>
      <c r="X146" s="494"/>
      <c r="Y146" s="494"/>
      <c r="Z146" s="494"/>
      <c r="AA146" s="494"/>
      <c r="AB146" s="494"/>
      <c r="AC146" s="494"/>
      <c r="AD146" s="494"/>
      <c r="AE146" s="494"/>
      <c r="AF146" s="494"/>
      <c r="AG146" s="494"/>
      <c r="AH146" s="494"/>
      <c r="AI146" s="494"/>
      <c r="AJ146" s="494"/>
      <c r="AK146" s="494"/>
      <c r="AL146" s="494"/>
      <c r="AM146" s="538"/>
      <c r="AN146" s="538"/>
      <c r="AO146" s="538"/>
      <c r="AP146" s="538"/>
      <c r="AQ146" s="538"/>
      <c r="AR146" s="538"/>
      <c r="AS146" s="538"/>
      <c r="AT146" s="538"/>
      <c r="AU146" s="538"/>
      <c r="AV146" s="538"/>
      <c r="AW146" s="538"/>
      <c r="AX146" s="538"/>
      <c r="AY146" s="538"/>
      <c r="AZ146" s="538"/>
    </row>
    <row r="147" spans="23:52">
      <c r="W147" s="494"/>
      <c r="X147" s="494"/>
      <c r="Y147" s="494"/>
      <c r="Z147" s="494"/>
      <c r="AA147" s="494"/>
      <c r="AB147" s="494"/>
      <c r="AC147" s="494"/>
      <c r="AD147" s="494"/>
      <c r="AE147" s="494"/>
      <c r="AF147" s="494"/>
      <c r="AG147" s="494"/>
      <c r="AH147" s="494"/>
      <c r="AI147" s="494"/>
      <c r="AJ147" s="494"/>
      <c r="AK147" s="494"/>
      <c r="AL147" s="494"/>
      <c r="AM147" s="538"/>
      <c r="AN147" s="538"/>
      <c r="AO147" s="538"/>
      <c r="AP147" s="538"/>
      <c r="AQ147" s="538"/>
      <c r="AR147" s="538"/>
      <c r="AS147" s="538"/>
      <c r="AT147" s="538"/>
      <c r="AU147" s="538"/>
      <c r="AV147" s="538"/>
      <c r="AW147" s="538"/>
      <c r="AX147" s="538"/>
      <c r="AY147" s="538"/>
      <c r="AZ147" s="538"/>
    </row>
    <row r="148" spans="23:52">
      <c r="W148" s="494"/>
      <c r="X148" s="494"/>
      <c r="Y148" s="494"/>
      <c r="Z148" s="494"/>
      <c r="AA148" s="494"/>
      <c r="AB148" s="494"/>
      <c r="AC148" s="494"/>
      <c r="AD148" s="494"/>
      <c r="AE148" s="494"/>
      <c r="AF148" s="494"/>
      <c r="AG148" s="494"/>
      <c r="AH148" s="494"/>
      <c r="AI148" s="494"/>
      <c r="AJ148" s="494"/>
      <c r="AK148" s="494"/>
      <c r="AL148" s="494"/>
      <c r="AM148" s="538"/>
      <c r="AN148" s="538"/>
      <c r="AO148" s="538"/>
      <c r="AP148" s="538"/>
      <c r="AQ148" s="538"/>
      <c r="AR148" s="538"/>
      <c r="AS148" s="538"/>
      <c r="AT148" s="538"/>
      <c r="AU148" s="538"/>
      <c r="AV148" s="538"/>
      <c r="AW148" s="538"/>
      <c r="AX148" s="538"/>
      <c r="AY148" s="538"/>
      <c r="AZ148" s="538"/>
    </row>
  </sheetData>
  <hyperlinks>
    <hyperlink ref="A1" location="Innehåll!A1" display="Tillbaka till Innehåll"/>
  </hyperlinks>
  <pageMargins left="0.25" right="0.25" top="0.75" bottom="0.75" header="0.3" footer="0.3"/>
  <pageSetup paperSize="9" scale="53"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7"/>
  <sheetViews>
    <sheetView zoomScale="140" zoomScaleNormal="140" workbookViewId="0"/>
  </sheetViews>
  <sheetFormatPr defaultColWidth="9.140625" defaultRowHeight="12.75"/>
  <cols>
    <col min="1" max="16384" width="9.140625" style="24"/>
  </cols>
  <sheetData>
    <row r="1" spans="1:19">
      <c r="A1" s="29" t="s">
        <v>353</v>
      </c>
    </row>
    <row r="11" spans="1:19">
      <c r="S11" s="29"/>
    </row>
    <row r="17" spans="1:1">
      <c r="A17" s="29" t="s">
        <v>421</v>
      </c>
    </row>
  </sheetData>
  <hyperlinks>
    <hyperlink ref="A1" location="Innehåll!A1" display="Tillbaka till Innehåll"/>
    <hyperlink ref="A17"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3"/>
  <sheetViews>
    <sheetView zoomScale="140" zoomScaleNormal="140" workbookViewId="0">
      <selection sqref="A1:B1"/>
    </sheetView>
  </sheetViews>
  <sheetFormatPr defaultColWidth="9.140625" defaultRowHeight="12.75"/>
  <cols>
    <col min="1" max="16384" width="9.140625" style="24"/>
  </cols>
  <sheetData>
    <row r="1" spans="1:1">
      <c r="A1" s="29" t="s">
        <v>353</v>
      </c>
    </row>
    <row r="13" spans="1:1">
      <c r="A13" s="29" t="s">
        <v>422</v>
      </c>
    </row>
  </sheetData>
  <hyperlinks>
    <hyperlink ref="A1" location="Innehåll!A1" display="Tillbaka till Innehåll"/>
    <hyperlink ref="A13"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41"/>
  <sheetViews>
    <sheetView zoomScaleNormal="100" workbookViewId="0">
      <pane xSplit="1" ySplit="5" topLeftCell="B6" activePane="bottomRight" state="frozen"/>
      <selection activeCell="AT9" sqref="AT9"/>
      <selection pane="topRight" activeCell="AT9" sqref="AT9"/>
      <selection pane="bottomLeft" activeCell="AT9" sqref="AT9"/>
      <selection pane="bottomRight"/>
    </sheetView>
  </sheetViews>
  <sheetFormatPr defaultColWidth="9.140625" defaultRowHeight="12.2" customHeight="1" outlineLevelCol="1"/>
  <cols>
    <col min="1" max="1" width="41.7109375" style="463" customWidth="1"/>
    <col min="2" max="24" width="7.7109375" style="435" hidden="1" customWidth="1" outlineLevel="1"/>
    <col min="25" max="25" width="7.85546875" style="435" hidden="1" customWidth="1" outlineLevel="1"/>
    <col min="26" max="26" width="7.7109375" style="435" hidden="1" customWidth="1" outlineLevel="1"/>
    <col min="27" max="27" width="8.42578125" style="435" hidden="1" customWidth="1" outlineLevel="1"/>
    <col min="28" max="29" width="7.7109375" style="435" hidden="1" customWidth="1" outlineLevel="1"/>
    <col min="30" max="30" width="7.7109375" style="435" customWidth="1" collapsed="1"/>
    <col min="31" max="37" width="7.7109375" style="435" customWidth="1"/>
    <col min="38" max="38" width="3.140625" style="435" customWidth="1"/>
    <col min="39" max="42" width="7" style="435" customWidth="1"/>
    <col min="43" max="43" width="3.140625" style="435" customWidth="1"/>
    <col min="44" max="47" width="5.42578125" style="435" customWidth="1"/>
    <col min="48" max="128" width="7.7109375" style="435" customWidth="1"/>
    <col min="129" max="16384" width="9.140625" style="435"/>
  </cols>
  <sheetData>
    <row r="1" spans="1:47" ht="12.2" customHeight="1">
      <c r="A1" s="18" t="s">
        <v>353</v>
      </c>
      <c r="B1" s="274"/>
      <c r="C1" s="434"/>
      <c r="D1" s="434"/>
      <c r="E1" s="434"/>
      <c r="F1" s="434"/>
      <c r="G1" s="434"/>
      <c r="H1" s="434"/>
      <c r="I1" s="434"/>
      <c r="J1" s="434"/>
      <c r="K1" s="434"/>
      <c r="L1" s="434"/>
      <c r="M1" s="434"/>
      <c r="N1" s="434"/>
      <c r="O1" s="434"/>
      <c r="P1" s="434"/>
      <c r="Q1" s="434"/>
      <c r="R1" s="434"/>
      <c r="S1" s="434"/>
      <c r="T1" s="434"/>
      <c r="U1" s="434"/>
      <c r="V1" s="434"/>
      <c r="W1" s="434"/>
      <c r="X1" s="434"/>
      <c r="Y1" s="434"/>
      <c r="Z1" s="434"/>
      <c r="AA1" s="434"/>
      <c r="AB1" s="434"/>
      <c r="AC1" s="434"/>
      <c r="AD1" s="434"/>
      <c r="AE1" s="434"/>
      <c r="AF1" s="434"/>
      <c r="AG1" s="434"/>
      <c r="AH1" s="434"/>
      <c r="AI1" s="434"/>
      <c r="AJ1" s="434"/>
      <c r="AK1" s="434"/>
      <c r="AM1" s="434"/>
      <c r="AN1" s="434"/>
      <c r="AO1" s="434"/>
      <c r="AP1" s="434"/>
      <c r="AQ1" s="436"/>
      <c r="AR1" s="434"/>
      <c r="AS1" s="434"/>
      <c r="AT1" s="434"/>
      <c r="AU1" s="434"/>
    </row>
    <row r="2" spans="1:47" ht="15.75">
      <c r="A2" s="433" t="s">
        <v>576</v>
      </c>
      <c r="B2" s="434"/>
      <c r="C2" s="434"/>
      <c r="D2" s="434"/>
      <c r="E2" s="434"/>
      <c r="F2" s="434"/>
      <c r="G2" s="434"/>
      <c r="H2" s="434"/>
      <c r="I2" s="434"/>
      <c r="J2" s="434"/>
      <c r="K2" s="434"/>
      <c r="L2" s="434"/>
      <c r="M2" s="434"/>
      <c r="N2" s="434"/>
      <c r="O2" s="434"/>
      <c r="P2" s="434"/>
      <c r="Q2" s="434"/>
      <c r="R2" s="434"/>
      <c r="S2" s="434"/>
      <c r="T2" s="434"/>
      <c r="U2" s="434"/>
      <c r="V2" s="434"/>
      <c r="W2" s="434"/>
      <c r="X2" s="434"/>
      <c r="Y2" s="434"/>
      <c r="Z2" s="434"/>
      <c r="AA2" s="434"/>
      <c r="AB2" s="434"/>
      <c r="AC2" s="434"/>
      <c r="AD2" s="434"/>
      <c r="AE2" s="434"/>
      <c r="AF2" s="434"/>
      <c r="AG2" s="434"/>
      <c r="AH2" s="434"/>
      <c r="AI2" s="434"/>
      <c r="AJ2" s="434"/>
      <c r="AK2" s="434"/>
      <c r="AM2" s="434"/>
      <c r="AN2" s="434"/>
      <c r="AO2" s="434"/>
      <c r="AP2" s="434"/>
      <c r="AQ2" s="436"/>
      <c r="AR2" s="434"/>
      <c r="AS2" s="434"/>
      <c r="AT2" s="434"/>
      <c r="AU2" s="434"/>
    </row>
    <row r="3" spans="1:47" s="438" customFormat="1" ht="12.2" customHeight="1">
      <c r="A3" s="437"/>
      <c r="B3" s="434"/>
      <c r="C3" s="434"/>
      <c r="D3" s="434"/>
      <c r="E3" s="434"/>
      <c r="F3" s="434"/>
      <c r="G3" s="434"/>
      <c r="H3" s="434"/>
      <c r="I3" s="434"/>
      <c r="J3" s="434"/>
      <c r="K3" s="434"/>
      <c r="L3" s="434"/>
      <c r="M3" s="434"/>
      <c r="N3" s="434"/>
      <c r="O3" s="434"/>
      <c r="P3" s="434"/>
      <c r="Q3" s="434"/>
      <c r="R3" s="434"/>
      <c r="S3" s="434"/>
      <c r="T3" s="434"/>
      <c r="U3" s="434"/>
      <c r="V3" s="434"/>
      <c r="W3" s="434"/>
      <c r="X3" s="434"/>
      <c r="Y3" s="434"/>
      <c r="Z3" s="434"/>
      <c r="AA3" s="434"/>
      <c r="AB3" s="434"/>
      <c r="AC3" s="434"/>
      <c r="AD3" s="434"/>
      <c r="AE3" s="434"/>
      <c r="AF3" s="434"/>
      <c r="AG3" s="434"/>
      <c r="AH3" s="434"/>
      <c r="AI3" s="434"/>
      <c r="AJ3" s="434"/>
      <c r="AK3" s="434"/>
      <c r="AM3" s="434"/>
      <c r="AN3" s="434"/>
      <c r="AO3" s="434"/>
      <c r="AP3" s="434"/>
      <c r="AR3" s="434"/>
      <c r="AS3" s="434"/>
      <c r="AT3" s="434"/>
      <c r="AU3" s="434"/>
    </row>
    <row r="4" spans="1:47" ht="12.2" customHeight="1">
      <c r="A4" s="439"/>
      <c r="B4" s="440" t="s">
        <v>1</v>
      </c>
      <c r="C4" s="440" t="s">
        <v>1</v>
      </c>
      <c r="D4" s="440" t="s">
        <v>1</v>
      </c>
      <c r="E4" s="440" t="s">
        <v>1</v>
      </c>
      <c r="F4" s="440" t="s">
        <v>1</v>
      </c>
      <c r="G4" s="440" t="s">
        <v>1</v>
      </c>
      <c r="H4" s="440" t="s">
        <v>1</v>
      </c>
      <c r="I4" s="440" t="s">
        <v>1</v>
      </c>
      <c r="J4" s="440" t="s">
        <v>1</v>
      </c>
      <c r="K4" s="440" t="s">
        <v>1</v>
      </c>
      <c r="L4" s="440" t="s">
        <v>1</v>
      </c>
      <c r="M4" s="440" t="s">
        <v>1</v>
      </c>
      <c r="N4" s="440" t="s">
        <v>1</v>
      </c>
      <c r="O4" s="440" t="s">
        <v>1</v>
      </c>
      <c r="P4" s="440" t="s">
        <v>1</v>
      </c>
      <c r="Q4" s="440" t="s">
        <v>1</v>
      </c>
      <c r="R4" s="440" t="s">
        <v>1</v>
      </c>
      <c r="S4" s="440" t="s">
        <v>1</v>
      </c>
      <c r="T4" s="440" t="s">
        <v>1</v>
      </c>
      <c r="U4" s="440" t="s">
        <v>1</v>
      </c>
      <c r="V4" s="440" t="s">
        <v>1</v>
      </c>
      <c r="W4" s="440" t="s">
        <v>1</v>
      </c>
      <c r="X4" s="440" t="s">
        <v>1</v>
      </c>
      <c r="Y4" s="440" t="s">
        <v>1</v>
      </c>
      <c r="Z4" s="440" t="s">
        <v>1</v>
      </c>
      <c r="AA4" s="440" t="s">
        <v>1</v>
      </c>
      <c r="AB4" s="440" t="s">
        <v>1</v>
      </c>
      <c r="AC4" s="440" t="s">
        <v>1</v>
      </c>
      <c r="AD4" s="440" t="s">
        <v>1</v>
      </c>
      <c r="AE4" s="440" t="s">
        <v>1</v>
      </c>
      <c r="AF4" s="440" t="s">
        <v>1</v>
      </c>
      <c r="AG4" s="440" t="s">
        <v>1</v>
      </c>
      <c r="AH4" s="440" t="s">
        <v>153</v>
      </c>
      <c r="AI4" s="440" t="s">
        <v>153</v>
      </c>
      <c r="AJ4" s="440" t="s">
        <v>153</v>
      </c>
      <c r="AK4" s="440" t="s">
        <v>153</v>
      </c>
      <c r="AM4" s="441" t="s">
        <v>577</v>
      </c>
      <c r="AN4" s="442"/>
      <c r="AO4" s="442"/>
      <c r="AP4" s="442"/>
      <c r="AR4" s="442"/>
      <c r="AS4" s="443" t="s">
        <v>748</v>
      </c>
      <c r="AT4" s="442"/>
      <c r="AU4" s="442"/>
    </row>
    <row r="5" spans="1:47" ht="12.2" customHeight="1" thickBot="1">
      <c r="A5" s="444"/>
      <c r="B5" s="432">
        <v>1993</v>
      </c>
      <c r="C5" s="432">
        <v>1994</v>
      </c>
      <c r="D5" s="432">
        <v>1995</v>
      </c>
      <c r="E5" s="432">
        <v>1996</v>
      </c>
      <c r="F5" s="432">
        <v>1997</v>
      </c>
      <c r="G5" s="432">
        <v>1998</v>
      </c>
      <c r="H5" s="432">
        <v>1999</v>
      </c>
      <c r="I5" s="432">
        <v>2000</v>
      </c>
      <c r="J5" s="432">
        <v>2001</v>
      </c>
      <c r="K5" s="432">
        <v>2002</v>
      </c>
      <c r="L5" s="432">
        <v>2003</v>
      </c>
      <c r="M5" s="432">
        <v>2004</v>
      </c>
      <c r="N5" s="432">
        <v>2005</v>
      </c>
      <c r="O5" s="432">
        <v>2006</v>
      </c>
      <c r="P5" s="432">
        <v>2007</v>
      </c>
      <c r="Q5" s="432">
        <v>2008</v>
      </c>
      <c r="R5" s="432">
        <v>2009</v>
      </c>
      <c r="S5" s="432">
        <v>2010</v>
      </c>
      <c r="T5" s="432">
        <v>2011</v>
      </c>
      <c r="U5" s="432">
        <v>2012</v>
      </c>
      <c r="V5" s="432">
        <v>2013</v>
      </c>
      <c r="W5" s="432">
        <v>2014</v>
      </c>
      <c r="X5" s="432">
        <v>2015</v>
      </c>
      <c r="Y5" s="432">
        <v>2016</v>
      </c>
      <c r="Z5" s="432">
        <v>2017</v>
      </c>
      <c r="AA5" s="432">
        <v>2018</v>
      </c>
      <c r="AB5" s="432">
        <v>2019</v>
      </c>
      <c r="AC5" s="432">
        <v>2020</v>
      </c>
      <c r="AD5" s="432">
        <v>2021</v>
      </c>
      <c r="AE5" s="432">
        <v>2022</v>
      </c>
      <c r="AF5" s="432">
        <v>2023</v>
      </c>
      <c r="AG5" s="432">
        <v>2024</v>
      </c>
      <c r="AH5" s="432">
        <v>2025</v>
      </c>
      <c r="AI5" s="432">
        <v>2026</v>
      </c>
      <c r="AJ5" s="432">
        <v>2027</v>
      </c>
      <c r="AK5" s="432">
        <v>2028</v>
      </c>
      <c r="AM5" s="432">
        <v>2025</v>
      </c>
      <c r="AN5" s="432">
        <v>2026</v>
      </c>
      <c r="AO5" s="432">
        <v>2027</v>
      </c>
      <c r="AP5" s="432">
        <v>2028</v>
      </c>
      <c r="AR5" s="432">
        <v>2025</v>
      </c>
      <c r="AS5" s="432">
        <v>2026</v>
      </c>
      <c r="AT5" s="432">
        <v>2027</v>
      </c>
      <c r="AU5" s="432">
        <v>2028</v>
      </c>
    </row>
    <row r="6" spans="1:47" ht="12.2" customHeight="1">
      <c r="A6" s="445" t="s">
        <v>133</v>
      </c>
      <c r="B6" s="446"/>
      <c r="C6" s="446"/>
      <c r="D6" s="446"/>
      <c r="E6" s="446"/>
      <c r="F6" s="446"/>
      <c r="G6" s="446"/>
      <c r="H6" s="446"/>
      <c r="I6" s="446"/>
      <c r="J6" s="446"/>
      <c r="K6" s="446"/>
      <c r="L6" s="446"/>
      <c r="M6" s="446"/>
      <c r="N6" s="446"/>
      <c r="O6" s="446"/>
      <c r="P6" s="446"/>
      <c r="Q6" s="446"/>
      <c r="R6" s="446"/>
      <c r="S6" s="446"/>
      <c r="T6" s="446"/>
      <c r="U6" s="446"/>
      <c r="V6" s="446"/>
      <c r="W6" s="446"/>
      <c r="X6" s="446"/>
      <c r="Y6" s="446"/>
      <c r="Z6" s="446"/>
      <c r="AA6" s="446"/>
      <c r="AB6" s="446"/>
      <c r="AC6" s="446"/>
      <c r="AD6" s="446"/>
      <c r="AE6" s="446"/>
      <c r="AF6" s="446"/>
      <c r="AG6" s="446"/>
      <c r="AH6" s="446"/>
      <c r="AI6" s="446"/>
      <c r="AJ6" s="446"/>
      <c r="AK6" s="446"/>
      <c r="AM6" s="446"/>
      <c r="AN6" s="446"/>
      <c r="AO6" s="446"/>
      <c r="AP6" s="446"/>
      <c r="AR6" s="446"/>
      <c r="AS6" s="446"/>
      <c r="AT6" s="446"/>
      <c r="AU6" s="446"/>
    </row>
    <row r="7" spans="1:47" ht="12.2" customHeight="1">
      <c r="A7" s="447" t="s">
        <v>542</v>
      </c>
      <c r="B7" s="434"/>
      <c r="C7" s="434"/>
      <c r="D7" s="434"/>
      <c r="E7" s="434"/>
      <c r="F7" s="434"/>
      <c r="G7" s="434"/>
      <c r="H7" s="434"/>
      <c r="I7" s="434"/>
      <c r="J7" s="434"/>
      <c r="K7" s="434"/>
      <c r="L7" s="434"/>
      <c r="M7" s="434"/>
      <c r="N7" s="434"/>
      <c r="O7" s="434"/>
      <c r="P7" s="434"/>
      <c r="Q7" s="434"/>
      <c r="R7" s="434"/>
      <c r="S7" s="434"/>
      <c r="T7" s="434"/>
      <c r="U7" s="434"/>
      <c r="V7" s="434"/>
      <c r="W7" s="434"/>
      <c r="X7" s="434"/>
      <c r="Y7" s="434"/>
      <c r="Z7" s="434"/>
      <c r="AA7" s="434"/>
      <c r="AB7" s="434"/>
      <c r="AC7" s="434"/>
      <c r="AD7" s="434"/>
      <c r="AE7" s="434"/>
      <c r="AF7" s="434"/>
      <c r="AG7" s="434"/>
      <c r="AH7" s="434"/>
      <c r="AI7" s="434"/>
      <c r="AJ7" s="434"/>
      <c r="AK7" s="434"/>
      <c r="AM7" s="434"/>
      <c r="AN7" s="434"/>
      <c r="AO7" s="434"/>
      <c r="AP7" s="434"/>
      <c r="AR7" s="434"/>
      <c r="AS7" s="434"/>
      <c r="AT7" s="434"/>
      <c r="AU7" s="434"/>
    </row>
    <row r="8" spans="1:47" ht="12.2" customHeight="1">
      <c r="A8" s="448" t="s">
        <v>543</v>
      </c>
      <c r="B8" s="449" t="e">
        <v>#N/A</v>
      </c>
      <c r="C8" s="449">
        <v>3.8861235623334212</v>
      </c>
      <c r="D8" s="449">
        <v>4.3578228206722303</v>
      </c>
      <c r="E8" s="449">
        <v>1.7291613167183861</v>
      </c>
      <c r="F8" s="449">
        <v>3.30198891179323</v>
      </c>
      <c r="G8" s="449">
        <v>4.1211038832841718</v>
      </c>
      <c r="H8" s="449">
        <v>3.9247628485802988</v>
      </c>
      <c r="I8" s="449">
        <v>4.7776137295599597</v>
      </c>
      <c r="J8" s="449">
        <v>1.490697327801449</v>
      </c>
      <c r="K8" s="449">
        <v>2.27691895697546</v>
      </c>
      <c r="L8" s="449">
        <v>2.0174889711463084</v>
      </c>
      <c r="M8" s="449">
        <v>3.6394900992797297</v>
      </c>
      <c r="N8" s="449">
        <v>2.7741213081985183</v>
      </c>
      <c r="O8" s="449">
        <v>4.9654247113292138</v>
      </c>
      <c r="P8" s="449">
        <v>3.3622204029242209</v>
      </c>
      <c r="Q8" s="449">
        <v>-1.1948266567003207</v>
      </c>
      <c r="R8" s="449">
        <v>-4.1242738486414794</v>
      </c>
      <c r="S8" s="449">
        <v>5.4676689126236466</v>
      </c>
      <c r="T8" s="449">
        <v>3.1829289280324913</v>
      </c>
      <c r="U8" s="449">
        <v>-2.994109653908783E-2</v>
      </c>
      <c r="V8" s="449">
        <v>1.1343369469086317</v>
      </c>
      <c r="W8" s="449">
        <v>2.4330564828139556</v>
      </c>
      <c r="X8" s="449">
        <v>4.1083427108344006</v>
      </c>
      <c r="Y8" s="449">
        <v>1.8528986006755455</v>
      </c>
      <c r="Z8" s="449">
        <v>2.1665823179108479</v>
      </c>
      <c r="AA8" s="449">
        <v>1.8912468536715688</v>
      </c>
      <c r="AB8" s="449">
        <v>2.6343114678164081</v>
      </c>
      <c r="AC8" s="449">
        <v>-2.1988857574823717</v>
      </c>
      <c r="AD8" s="449">
        <v>5.0766914874753599</v>
      </c>
      <c r="AE8" s="449">
        <v>1.2692654069220488</v>
      </c>
      <c r="AF8" s="449">
        <v>4.6828166399026649E-2</v>
      </c>
      <c r="AG8" s="449">
        <v>0.83206717850137224</v>
      </c>
      <c r="AH8" s="449">
        <v>1.18164388241917</v>
      </c>
      <c r="AI8" s="449">
        <v>2.4146171384488158</v>
      </c>
      <c r="AJ8" s="449">
        <v>2.1121091700777361</v>
      </c>
      <c r="AK8" s="449">
        <v>1.4683050465387204</v>
      </c>
      <c r="AM8" s="449">
        <v>-0.36761679615320286</v>
      </c>
      <c r="AN8" s="449">
        <v>3.4250788467149462E-2</v>
      </c>
      <c r="AO8" s="449">
        <v>-0.16932145561550094</v>
      </c>
      <c r="AP8" s="449">
        <v>0.102138883915881</v>
      </c>
      <c r="AR8" s="450">
        <v>-1.1626479911006404</v>
      </c>
      <c r="AS8" s="450">
        <v>-0.1573065142871144</v>
      </c>
      <c r="AT8" s="450">
        <v>-3.5891206603611003E-2</v>
      </c>
      <c r="AU8" s="450">
        <v>-0.18381408310856884</v>
      </c>
    </row>
    <row r="9" spans="1:47" ht="12.2" customHeight="1">
      <c r="A9" s="448" t="s">
        <v>544</v>
      </c>
      <c r="B9" s="449" t="e">
        <v>#N/A</v>
      </c>
      <c r="C9" s="449">
        <v>2.9910917593316322</v>
      </c>
      <c r="D9" s="449">
        <v>2.5464132485169211</v>
      </c>
      <c r="E9" s="449">
        <v>1.9176981969030837</v>
      </c>
      <c r="F9" s="449">
        <v>3.9354048899838068</v>
      </c>
      <c r="G9" s="449">
        <v>2.7901302102463665</v>
      </c>
      <c r="H9" s="449">
        <v>1.8362822218206176</v>
      </c>
      <c r="I9" s="449">
        <v>3.8510582930202375</v>
      </c>
      <c r="J9" s="449">
        <v>0.50457044920704242</v>
      </c>
      <c r="K9" s="449">
        <v>3.6164761441543236</v>
      </c>
      <c r="L9" s="449">
        <v>3.2102885257990765</v>
      </c>
      <c r="M9" s="449">
        <v>4.2217573790308993</v>
      </c>
      <c r="N9" s="449">
        <v>2.7319855159026796</v>
      </c>
      <c r="O9" s="449">
        <v>2.745069560905633</v>
      </c>
      <c r="P9" s="449">
        <v>-6.6409916687215631E-2</v>
      </c>
      <c r="Q9" s="449">
        <v>-2.0145652317855478</v>
      </c>
      <c r="R9" s="449">
        <v>-1.8350810960670483</v>
      </c>
      <c r="S9" s="449">
        <v>3.7700195934674996</v>
      </c>
      <c r="T9" s="449">
        <v>1.2499455817267746</v>
      </c>
      <c r="U9" s="449">
        <v>-0.71861000465462954</v>
      </c>
      <c r="V9" s="449">
        <v>0.64024409468135257</v>
      </c>
      <c r="W9" s="449">
        <v>0.65167260803054017</v>
      </c>
      <c r="X9" s="449">
        <v>2.9514013676032791</v>
      </c>
      <c r="Y9" s="449">
        <v>-0.64713654406174381</v>
      </c>
      <c r="Z9" s="449">
        <v>5.3529634760463018E-2</v>
      </c>
      <c r="AA9" s="449">
        <v>4.6887887929791816E-2</v>
      </c>
      <c r="AB9" s="449">
        <v>3.0782131087122799</v>
      </c>
      <c r="AC9" s="449">
        <v>1.321613235309882</v>
      </c>
      <c r="AD9" s="449">
        <v>2.8468658912347289</v>
      </c>
      <c r="AE9" s="449">
        <v>-1.6090285123439463</v>
      </c>
      <c r="AF9" s="449">
        <v>-0.99722709908445228</v>
      </c>
      <c r="AG9" s="449">
        <v>1.1543417710606851</v>
      </c>
      <c r="AH9" s="449">
        <v>1.6787298494486125</v>
      </c>
      <c r="AI9" s="449">
        <v>1.5222245590366335</v>
      </c>
      <c r="AJ9" s="449">
        <v>1.0121079410974954</v>
      </c>
      <c r="AK9" s="449">
        <v>1.129365513537306</v>
      </c>
      <c r="AM9" s="449">
        <v>0.12850811589333322</v>
      </c>
      <c r="AN9" s="449">
        <v>0.23027015210363988</v>
      </c>
      <c r="AO9" s="449">
        <v>-0.49628744060532526</v>
      </c>
      <c r="AP9" s="449">
        <v>3.8874089637053189E-2</v>
      </c>
      <c r="AR9" s="450">
        <v>7.9877097428826538E-2</v>
      </c>
      <c r="AS9" s="450">
        <v>0.18234865797528421</v>
      </c>
      <c r="AT9" s="450">
        <v>9.7406825821710896E-3</v>
      </c>
      <c r="AU9" s="450">
        <v>2.1365364094672046E-2</v>
      </c>
    </row>
    <row r="10" spans="1:47" ht="12.2" customHeight="1">
      <c r="A10" s="448" t="s">
        <v>545</v>
      </c>
      <c r="B10" s="449" t="e">
        <v>#N/A</v>
      </c>
      <c r="C10" s="449">
        <v>1.1193769156229827</v>
      </c>
      <c r="D10" s="449">
        <v>2.5375053321557539</v>
      </c>
      <c r="E10" s="449">
        <v>1.8310564756407466E-2</v>
      </c>
      <c r="F10" s="449">
        <v>-0.40920281608867182</v>
      </c>
      <c r="G10" s="449">
        <v>1.2998586758470987</v>
      </c>
      <c r="H10" s="449">
        <v>2.0933865245138072</v>
      </c>
      <c r="I10" s="449">
        <v>1.5549103029337763</v>
      </c>
      <c r="J10" s="449">
        <v>0.96304770012503038</v>
      </c>
      <c r="K10" s="449">
        <v>-1.3448088879150277</v>
      </c>
      <c r="L10" s="449">
        <v>-1.0884600462205407</v>
      </c>
      <c r="M10" s="449">
        <v>-0.30072666135136927</v>
      </c>
      <c r="N10" s="449">
        <v>-0.1190284428086108</v>
      </c>
      <c r="O10" s="449">
        <v>2.3946805808088723</v>
      </c>
      <c r="P10" s="449">
        <v>3.4324008268091344</v>
      </c>
      <c r="Q10" s="449">
        <v>0.77188131246774816</v>
      </c>
      <c r="R10" s="449">
        <v>-2.6407742063168316</v>
      </c>
      <c r="S10" s="449">
        <v>1.7645451011794266</v>
      </c>
      <c r="T10" s="449">
        <v>2.3830154809626025</v>
      </c>
      <c r="U10" s="449">
        <v>0.75299973898117489</v>
      </c>
      <c r="V10" s="449">
        <v>0.45650928065441576</v>
      </c>
      <c r="W10" s="449">
        <v>1.8362341700020934</v>
      </c>
      <c r="X10" s="449">
        <v>0.98904542344266932</v>
      </c>
      <c r="Y10" s="449">
        <v>2.117279932319982</v>
      </c>
      <c r="Z10" s="449">
        <v>2.2723101116683742</v>
      </c>
      <c r="AA10" s="449">
        <v>1.9118692080646316</v>
      </c>
      <c r="AB10" s="449">
        <v>-0.23048438608097577</v>
      </c>
      <c r="AC10" s="449">
        <v>-3.8310392657075365</v>
      </c>
      <c r="AD10" s="449">
        <v>2.2867383068041702</v>
      </c>
      <c r="AE10" s="449">
        <v>3.120938330520473</v>
      </c>
      <c r="AF10" s="449">
        <v>1.6190000293936135</v>
      </c>
      <c r="AG10" s="449">
        <v>-0.27328632006432541</v>
      </c>
      <c r="AH10" s="449">
        <v>-0.50465640763261987</v>
      </c>
      <c r="AI10" s="449">
        <v>0.87904474378288633</v>
      </c>
      <c r="AJ10" s="449">
        <v>1.0889621971751584</v>
      </c>
      <c r="AK10" s="449">
        <v>0.33508502640766658</v>
      </c>
      <c r="AM10" s="449">
        <v>-0.53122854215963411</v>
      </c>
      <c r="AN10" s="449">
        <v>-0.19553375276588625</v>
      </c>
      <c r="AO10" s="449">
        <v>0.32742532584457695</v>
      </c>
      <c r="AP10" s="449">
        <v>6.2386805890479735E-2</v>
      </c>
      <c r="AR10" s="450">
        <v>-1.0618002714496422</v>
      </c>
      <c r="AS10" s="450">
        <v>-0.2994609899316325</v>
      </c>
      <c r="AT10" s="450">
        <v>-1.1164995477086492E-2</v>
      </c>
      <c r="AU10" s="450">
        <v>-0.17468144333157021</v>
      </c>
    </row>
    <row r="11" spans="1:47" ht="12.2" customHeight="1">
      <c r="A11" s="448" t="s">
        <v>578</v>
      </c>
      <c r="B11" s="449" t="e">
        <v>#N/A</v>
      </c>
      <c r="C11" s="449">
        <v>1.8800958245039245</v>
      </c>
      <c r="D11" s="449">
        <v>1.0702568753589325</v>
      </c>
      <c r="E11" s="449">
        <v>0.58299497389198152</v>
      </c>
      <c r="F11" s="449">
        <v>0.59546692562706394</v>
      </c>
      <c r="G11" s="449">
        <v>-0.29171225841869708</v>
      </c>
      <c r="H11" s="449">
        <v>-0.10503502329232139</v>
      </c>
      <c r="I11" s="449">
        <v>-0.62820669532256401</v>
      </c>
      <c r="J11" s="449">
        <v>-0.86998392875414776</v>
      </c>
      <c r="K11" s="449">
        <v>-1.662388174629803</v>
      </c>
      <c r="L11" s="449">
        <v>-0.83791121579749328</v>
      </c>
      <c r="M11" s="449">
        <v>0.10956314893244556</v>
      </c>
      <c r="N11" s="449">
        <v>-0.46205280890184719</v>
      </c>
      <c r="O11" s="449">
        <v>0.50208216912825954</v>
      </c>
      <c r="P11" s="449">
        <v>0.89881536829687914</v>
      </c>
      <c r="Q11" s="449">
        <v>-0.37549736835178482</v>
      </c>
      <c r="R11" s="449">
        <v>-0.54281207433495293</v>
      </c>
      <c r="S11" s="449">
        <v>1.184249561458639</v>
      </c>
      <c r="T11" s="449">
        <v>8.073604278804325E-2</v>
      </c>
      <c r="U11" s="449">
        <v>3.0235217326657349E-2</v>
      </c>
      <c r="V11" s="449">
        <v>-0.52184662504323187</v>
      </c>
      <c r="W11" s="449">
        <v>0.36704261996680643</v>
      </c>
      <c r="X11" s="449">
        <v>-0.33239798536537357</v>
      </c>
      <c r="Y11" s="449">
        <v>0.62479164672923915</v>
      </c>
      <c r="Z11" s="449">
        <v>7.4980002814140079E-3</v>
      </c>
      <c r="AA11" s="449">
        <v>0.4238510284722441</v>
      </c>
      <c r="AB11" s="449">
        <v>-0.88830760731075653</v>
      </c>
      <c r="AC11" s="449">
        <v>-2.2650353120420408</v>
      </c>
      <c r="AD11" s="449">
        <v>1.6118606899957921</v>
      </c>
      <c r="AE11" s="449">
        <v>4.4187789427252433E-2</v>
      </c>
      <c r="AF11" s="449">
        <v>0.24887345455868459</v>
      </c>
      <c r="AG11" s="449">
        <v>0.27316841137283721</v>
      </c>
      <c r="AH11" s="449">
        <v>-0.9200792945834535</v>
      </c>
      <c r="AI11" s="449">
        <v>0.13267220867394514</v>
      </c>
      <c r="AJ11" s="449">
        <v>0.22717967915362181</v>
      </c>
      <c r="AK11" s="449">
        <v>3.7261392104448454E-2</v>
      </c>
      <c r="AM11" s="449">
        <v>-0.71754938861137152</v>
      </c>
      <c r="AN11" s="449">
        <v>0.1375378027007268</v>
      </c>
      <c r="AO11" s="449">
        <v>0.16211681307640724</v>
      </c>
      <c r="AP11" s="449">
        <v>8.4749166354369798E-2</v>
      </c>
      <c r="AR11" s="450">
        <v>-1.3233756797401575</v>
      </c>
      <c r="AS11" s="450">
        <v>7.4764197648424791E-2</v>
      </c>
      <c r="AT11" s="450">
        <v>0.22752391428519925</v>
      </c>
      <c r="AU11" s="450">
        <v>9.6743794620857138E-2</v>
      </c>
    </row>
    <row r="12" spans="1:47" ht="12.2" customHeight="1">
      <c r="A12" s="451" t="s">
        <v>134</v>
      </c>
      <c r="B12" s="449" t="e">
        <v>#N/A</v>
      </c>
      <c r="C12" s="449">
        <v>-0.74668059813305376</v>
      </c>
      <c r="D12" s="449">
        <v>1.4517114155613964</v>
      </c>
      <c r="E12" s="449">
        <v>-0.56141140883917418</v>
      </c>
      <c r="F12" s="449">
        <v>-0.99872267848660767</v>
      </c>
      <c r="G12" s="449">
        <v>1.5962273250451853</v>
      </c>
      <c r="H12" s="449">
        <v>2.200733088318052</v>
      </c>
      <c r="I12" s="449">
        <v>2.1969181853876973</v>
      </c>
      <c r="J12" s="449">
        <v>1.8491186640802848</v>
      </c>
      <c r="K12" s="449">
        <v>0.32294793499636487</v>
      </c>
      <c r="L12" s="449">
        <v>-0.25266594672921361</v>
      </c>
      <c r="M12" s="449">
        <v>-0.40984077582419953</v>
      </c>
      <c r="N12" s="449">
        <v>0.34461667712986088</v>
      </c>
      <c r="O12" s="449">
        <v>1.8831434840282046</v>
      </c>
      <c r="P12" s="449">
        <v>2.5110160602622056</v>
      </c>
      <c r="Q12" s="449">
        <v>1.1517032963886953</v>
      </c>
      <c r="R12" s="449">
        <v>-2.1094122765163204</v>
      </c>
      <c r="S12" s="449">
        <v>0.5735038232094869</v>
      </c>
      <c r="T12" s="449">
        <v>2.3004221683484039</v>
      </c>
      <c r="U12" s="449">
        <v>0.72254605828352414</v>
      </c>
      <c r="V12" s="449">
        <v>0.98348820570681728</v>
      </c>
      <c r="W12" s="449">
        <v>1.4638187114850654</v>
      </c>
      <c r="X12" s="449">
        <v>1.3258505091895412</v>
      </c>
      <c r="Y12" s="449">
        <v>1.4832212431609593</v>
      </c>
      <c r="Z12" s="449">
        <v>2.2646423085002976</v>
      </c>
      <c r="AA12" s="449">
        <v>1.4817378186089414</v>
      </c>
      <c r="AB12" s="449">
        <v>0.66371908838307458</v>
      </c>
      <c r="AC12" s="449">
        <v>-1.6022965360097396</v>
      </c>
      <c r="AD12" s="449">
        <v>0.66417208800784167</v>
      </c>
      <c r="AE12" s="449">
        <v>3.0753915935318066</v>
      </c>
      <c r="AF12" s="449">
        <v>1.3667251587180962</v>
      </c>
      <c r="AG12" s="449">
        <v>-0.54496605631860762</v>
      </c>
      <c r="AH12" s="449">
        <v>0.41928060094635899</v>
      </c>
      <c r="AI12" s="449">
        <v>0.74538361819957988</v>
      </c>
      <c r="AJ12" s="449">
        <v>0.85982916089255568</v>
      </c>
      <c r="AK12" s="449">
        <v>0.29771270240583902</v>
      </c>
      <c r="AM12" s="449">
        <v>0.18971361865387504</v>
      </c>
      <c r="AN12" s="449">
        <v>-0.33411299629877433</v>
      </c>
      <c r="AO12" s="449">
        <v>0.16380800695046105</v>
      </c>
      <c r="AP12" s="449">
        <v>-2.2625413802757066E-2</v>
      </c>
      <c r="AR12" s="450">
        <v>0.26605109135919847</v>
      </c>
      <c r="AS12" s="450">
        <v>-0.37456556419339648</v>
      </c>
      <c r="AT12" s="450">
        <v>-0.24064605511358028</v>
      </c>
      <c r="AU12" s="450">
        <v>-0.27187497428433627</v>
      </c>
    </row>
    <row r="13" spans="1:47" ht="12.2" customHeight="1">
      <c r="A13" s="451" t="s">
        <v>135</v>
      </c>
      <c r="B13" s="449" t="e">
        <v>#N/A</v>
      </c>
      <c r="C13" s="449">
        <v>-0.35157054782530839</v>
      </c>
      <c r="D13" s="449">
        <v>0.84123285965815864</v>
      </c>
      <c r="E13" s="449">
        <v>0.28747795414463262</v>
      </c>
      <c r="F13" s="449">
        <v>-0.73268206039076578</v>
      </c>
      <c r="G13" s="449">
        <v>-0.32442295895881434</v>
      </c>
      <c r="H13" s="449">
        <v>0.75448894260461419</v>
      </c>
      <c r="I13" s="449">
        <v>0.80991925063174097</v>
      </c>
      <c r="J13" s="449">
        <v>0.99830480669329535</v>
      </c>
      <c r="K13" s="449">
        <v>0.45220351757158106</v>
      </c>
      <c r="L13" s="449">
        <v>0.39971799830542665</v>
      </c>
      <c r="M13" s="449">
        <v>0.45395882589152059</v>
      </c>
      <c r="N13" s="449">
        <v>0.7796150022980175</v>
      </c>
      <c r="O13" s="449">
        <v>1.0891689751867828</v>
      </c>
      <c r="P13" s="449">
        <v>1.5200488147975255</v>
      </c>
      <c r="Q13" s="449">
        <v>1.2289875801174466</v>
      </c>
      <c r="R13" s="449">
        <v>0.15900468530793965</v>
      </c>
      <c r="S13" s="449">
        <v>0.85585946784667577</v>
      </c>
      <c r="T13" s="449">
        <v>1.3978979577395467</v>
      </c>
      <c r="U13" s="449">
        <v>0.91408407800777081</v>
      </c>
      <c r="V13" s="449">
        <v>1.0645018404427775</v>
      </c>
      <c r="W13" s="449">
        <v>1.3517884470447994</v>
      </c>
      <c r="X13" s="449">
        <v>0.74451016872538744</v>
      </c>
      <c r="Y13" s="449">
        <v>1.0016356930011794</v>
      </c>
      <c r="Z13" s="449">
        <v>1.9563120123853084</v>
      </c>
      <c r="AA13" s="449">
        <v>1.1246507030258979</v>
      </c>
      <c r="AB13" s="449">
        <v>1.1465385818804075</v>
      </c>
      <c r="AC13" s="449">
        <v>0.12797849376260384</v>
      </c>
      <c r="AD13" s="449">
        <v>1.0951729965787749</v>
      </c>
      <c r="AE13" s="449">
        <v>1.5080243497509693</v>
      </c>
      <c r="AF13" s="449">
        <v>1.59204162457105</v>
      </c>
      <c r="AG13" s="449">
        <v>0.2115203173873148</v>
      </c>
      <c r="AH13" s="449">
        <v>0.69959547819229417</v>
      </c>
      <c r="AI13" s="449">
        <v>0.27764360821389555</v>
      </c>
      <c r="AJ13" s="449">
        <v>0.21264947711334692</v>
      </c>
      <c r="AK13" s="449">
        <v>0.20015005000624253</v>
      </c>
      <c r="AM13" s="449">
        <v>0.13660636862089515</v>
      </c>
      <c r="AN13" s="449">
        <v>-4.0167800523605024E-2</v>
      </c>
      <c r="AO13" s="449">
        <v>-4.7556066544207631E-2</v>
      </c>
      <c r="AP13" s="449">
        <v>-5.0097569143758847E-2</v>
      </c>
      <c r="AR13" s="450">
        <v>0.27320542542228488</v>
      </c>
      <c r="AS13" s="450">
        <v>-0.32629813867148805</v>
      </c>
      <c r="AT13" s="450">
        <v>-0.44764872157110336</v>
      </c>
      <c r="AU13" s="450">
        <v>-0.2196576640012049</v>
      </c>
    </row>
    <row r="14" spans="1:47" ht="12.2" customHeight="1">
      <c r="A14" s="448" t="s">
        <v>613</v>
      </c>
      <c r="B14" s="449" t="e">
        <v>#N/A</v>
      </c>
      <c r="C14" s="449" t="e">
        <v>#N/A</v>
      </c>
      <c r="D14" s="449" t="e">
        <v>#N/A</v>
      </c>
      <c r="E14" s="449" t="e">
        <v>#N/A</v>
      </c>
      <c r="F14" s="449" t="e">
        <v>#N/A</v>
      </c>
      <c r="G14" s="449" t="e">
        <v>#N/A</v>
      </c>
      <c r="H14" s="449" t="e">
        <v>#N/A</v>
      </c>
      <c r="I14" s="449" t="e">
        <v>#N/A</v>
      </c>
      <c r="J14" s="449" t="e">
        <v>#N/A</v>
      </c>
      <c r="K14" s="449" t="e">
        <v>#N/A</v>
      </c>
      <c r="L14" s="449" t="e">
        <v>#N/A</v>
      </c>
      <c r="M14" s="449" t="e">
        <v>#N/A</v>
      </c>
      <c r="N14" s="449" t="e">
        <v>#N/A</v>
      </c>
      <c r="O14" s="449" t="e">
        <v>#N/A</v>
      </c>
      <c r="P14" s="449" t="e">
        <v>#N/A</v>
      </c>
      <c r="Q14" s="449" t="e">
        <v>#N/A</v>
      </c>
      <c r="R14" s="449" t="e">
        <v>#N/A</v>
      </c>
      <c r="S14" s="449">
        <v>3.7710730875311413</v>
      </c>
      <c r="T14" s="449">
        <v>3.5621294216476009</v>
      </c>
      <c r="U14" s="449">
        <v>3.7114966450479474</v>
      </c>
      <c r="V14" s="449">
        <v>3.9427900388684973</v>
      </c>
      <c r="W14" s="449">
        <v>3.7079051500977465</v>
      </c>
      <c r="X14" s="449">
        <v>3.675953952051767</v>
      </c>
      <c r="Y14" s="449">
        <v>3.5623311064166212</v>
      </c>
      <c r="Z14" s="449">
        <v>3.5125971936809921</v>
      </c>
      <c r="AA14" s="449">
        <v>3.4595026297225844</v>
      </c>
      <c r="AB14" s="449">
        <v>3.2911010398130736</v>
      </c>
      <c r="AC14" s="449">
        <v>3.5871256780353167</v>
      </c>
      <c r="AD14" s="449">
        <v>4.1099145186762822</v>
      </c>
      <c r="AE14" s="449">
        <v>3.4135970229933692</v>
      </c>
      <c r="AF14" s="449">
        <v>3.1651918742243721</v>
      </c>
      <c r="AG14" s="449">
        <v>3.1043487004606214</v>
      </c>
      <c r="AH14" s="449">
        <v>3.0696981752102936</v>
      </c>
      <c r="AI14" s="449">
        <v>3.0562829097699069</v>
      </c>
      <c r="AJ14" s="449">
        <v>2.9133657004228657</v>
      </c>
      <c r="AK14" s="449">
        <v>2.8509414129476327</v>
      </c>
      <c r="AM14" s="449">
        <v>-7.7507918698067613E-2</v>
      </c>
      <c r="AN14" s="449">
        <v>-6.8720539450795037E-3</v>
      </c>
      <c r="AO14" s="449">
        <v>-3.0486494390004726E-2</v>
      </c>
      <c r="AP14" s="449">
        <v>-4.5312279775024056E-2</v>
      </c>
      <c r="AR14" s="452"/>
      <c r="AS14" s="452"/>
      <c r="AT14" s="452"/>
      <c r="AU14" s="452"/>
    </row>
    <row r="15" spans="1:47" ht="12.2" customHeight="1">
      <c r="A15" s="451" t="s">
        <v>614</v>
      </c>
      <c r="B15" s="449">
        <v>10.271130666152272</v>
      </c>
      <c r="C15" s="449">
        <v>10.633018803922385</v>
      </c>
      <c r="D15" s="449">
        <v>10.080645405522963</v>
      </c>
      <c r="E15" s="449">
        <v>10.857327843661633</v>
      </c>
      <c r="F15" s="449">
        <v>11.09909433196834</v>
      </c>
      <c r="G15" s="449">
        <v>9.3553459943919055</v>
      </c>
      <c r="H15" s="449">
        <v>8.0298118525240305</v>
      </c>
      <c r="I15" s="449">
        <v>6.7428105708924084</v>
      </c>
      <c r="J15" s="449">
        <v>5.9430501739216179</v>
      </c>
      <c r="K15" s="449">
        <v>6.0664229070964799</v>
      </c>
      <c r="L15" s="449">
        <v>6.6868816237274169</v>
      </c>
      <c r="M15" s="449">
        <v>7.5032781857376998</v>
      </c>
      <c r="N15" s="449">
        <v>7.9100948668963627</v>
      </c>
      <c r="O15" s="449">
        <v>7.1738149262316462</v>
      </c>
      <c r="P15" s="449">
        <v>6.2515701000001922</v>
      </c>
      <c r="Q15" s="449">
        <v>6.3244057094616117</v>
      </c>
      <c r="R15" s="449">
        <v>8.4459853683776416</v>
      </c>
      <c r="S15" s="449">
        <v>8.7022996069041074</v>
      </c>
      <c r="T15" s="449">
        <v>7.88967541412228</v>
      </c>
      <c r="U15" s="449">
        <v>8.0645036289203187</v>
      </c>
      <c r="V15" s="449">
        <v>8.1381994230581309</v>
      </c>
      <c r="W15" s="449">
        <v>8.0366590164379694</v>
      </c>
      <c r="X15" s="449">
        <v>7.506009159418638</v>
      </c>
      <c r="Y15" s="449">
        <v>7.0649504663560165</v>
      </c>
      <c r="Z15" s="449">
        <v>6.7839021663658734</v>
      </c>
      <c r="AA15" s="449">
        <v>6.4547786587490208</v>
      </c>
      <c r="AB15" s="449">
        <v>6.9012951240742364</v>
      </c>
      <c r="AC15" s="449">
        <v>8.5100815842622595</v>
      </c>
      <c r="AD15" s="449">
        <v>8.9001323544498394</v>
      </c>
      <c r="AE15" s="449">
        <v>7.4935117297748004</v>
      </c>
      <c r="AF15" s="449">
        <v>7.698659997684608</v>
      </c>
      <c r="AG15" s="449">
        <v>8.3954332405752545</v>
      </c>
      <c r="AH15" s="449">
        <v>8.6504305200022369</v>
      </c>
      <c r="AI15" s="449">
        <v>8.2243350614003159</v>
      </c>
      <c r="AJ15" s="449">
        <v>7.6316419620410887</v>
      </c>
      <c r="AK15" s="449">
        <v>7.5417049509339957</v>
      </c>
      <c r="AM15" s="449">
        <v>-4.8722705309286241E-2</v>
      </c>
      <c r="AN15" s="449">
        <v>0.21840374040619004</v>
      </c>
      <c r="AO15" s="449">
        <v>2.5594632571809939E-2</v>
      </c>
      <c r="AP15" s="449">
        <v>2.5534787120573554E-4</v>
      </c>
      <c r="AR15" s="450">
        <v>5.8321625599191407E-3</v>
      </c>
      <c r="AS15" s="450">
        <v>4.830747467336316E-2</v>
      </c>
      <c r="AT15" s="450">
        <v>-0.14284894121882452</v>
      </c>
      <c r="AU15" s="450">
        <v>-9.5228097701792969E-2</v>
      </c>
    </row>
    <row r="16" spans="1:47" ht="12.2" customHeight="1">
      <c r="A16" s="451" t="s">
        <v>615</v>
      </c>
      <c r="B16" s="449" t="e">
        <v>#N/A</v>
      </c>
      <c r="C16" s="449" t="e">
        <v>#N/A</v>
      </c>
      <c r="D16" s="449" t="e">
        <v>#N/A</v>
      </c>
      <c r="E16" s="449" t="e">
        <v>#N/A</v>
      </c>
      <c r="F16" s="449" t="e">
        <v>#N/A</v>
      </c>
      <c r="G16" s="449" t="e">
        <v>#N/A</v>
      </c>
      <c r="H16" s="449" t="e">
        <v>#N/A</v>
      </c>
      <c r="I16" s="449" t="e">
        <v>#N/A</v>
      </c>
      <c r="J16" s="449" t="e">
        <v>#N/A</v>
      </c>
      <c r="K16" s="449" t="e">
        <v>#N/A</v>
      </c>
      <c r="L16" s="449" t="e">
        <v>#N/A</v>
      </c>
      <c r="M16" s="449" t="e">
        <v>#N/A</v>
      </c>
      <c r="N16" s="449" t="e">
        <v>#N/A</v>
      </c>
      <c r="O16" s="449" t="e">
        <v>#N/A</v>
      </c>
      <c r="P16" s="449" t="e">
        <v>#N/A</v>
      </c>
      <c r="Q16" s="449">
        <v>4.7158985669395035</v>
      </c>
      <c r="R16" s="449">
        <v>6.6537952018875286</v>
      </c>
      <c r="S16" s="449">
        <v>6.3239666828216228</v>
      </c>
      <c r="T16" s="449">
        <v>5.6903338299548043</v>
      </c>
      <c r="U16" s="449">
        <v>5.7716605432468633</v>
      </c>
      <c r="V16" s="449">
        <v>5.6876324574013655</v>
      </c>
      <c r="W16" s="449">
        <v>5.6506111367109666</v>
      </c>
      <c r="X16" s="449">
        <v>5.2896434360371041</v>
      </c>
      <c r="Y16" s="449">
        <v>5.0317830397704659</v>
      </c>
      <c r="Z16" s="449">
        <v>4.6964813004138417</v>
      </c>
      <c r="AA16" s="449">
        <v>4.4198752692299825</v>
      </c>
      <c r="AB16" s="449">
        <v>4.6812595668958332</v>
      </c>
      <c r="AC16" s="449">
        <v>6.2155863116265575</v>
      </c>
      <c r="AD16" s="449">
        <v>6.0762268046526335</v>
      </c>
      <c r="AE16" s="449">
        <v>4.9143428976550076</v>
      </c>
      <c r="AF16" s="449">
        <v>4.9433764583176085</v>
      </c>
      <c r="AG16" s="449">
        <v>5.6715527927864171</v>
      </c>
      <c r="AH16" s="449">
        <v>6.0319680306616625</v>
      </c>
      <c r="AI16" s="449">
        <v>5.7156090679667315</v>
      </c>
      <c r="AJ16" s="449">
        <v>5.1034449694431618</v>
      </c>
      <c r="AK16" s="449">
        <v>5.1061778167778273</v>
      </c>
      <c r="AM16" s="449">
        <v>6.5593164786201363E-2</v>
      </c>
      <c r="AN16" s="449">
        <v>0.41516314392139897</v>
      </c>
      <c r="AO16" s="449">
        <v>8.4873886502995433E-2</v>
      </c>
      <c r="AP16" s="449">
        <v>0.1280655448685728</v>
      </c>
      <c r="AR16" s="453"/>
      <c r="AS16" s="453"/>
      <c r="AT16" s="453"/>
      <c r="AU16" s="453"/>
    </row>
    <row r="17" spans="1:47" ht="12.2" customHeight="1">
      <c r="A17" s="454"/>
      <c r="B17" s="455"/>
      <c r="C17" s="455"/>
      <c r="D17" s="455"/>
      <c r="E17" s="455"/>
      <c r="F17" s="455"/>
      <c r="G17" s="455"/>
      <c r="H17" s="455"/>
      <c r="I17" s="455"/>
      <c r="J17" s="455"/>
      <c r="K17" s="455"/>
      <c r="L17" s="455"/>
      <c r="M17" s="455"/>
      <c r="N17" s="455"/>
      <c r="O17" s="455"/>
      <c r="P17" s="455"/>
      <c r="Q17" s="455"/>
      <c r="R17" s="455"/>
      <c r="S17" s="455"/>
      <c r="T17" s="455"/>
      <c r="U17" s="455"/>
      <c r="V17" s="455"/>
      <c r="W17" s="455"/>
      <c r="X17" s="455"/>
      <c r="Y17" s="455"/>
      <c r="Z17" s="455"/>
      <c r="AA17" s="455"/>
      <c r="AB17" s="455"/>
      <c r="AC17" s="455"/>
      <c r="AD17" s="455"/>
      <c r="AE17" s="455"/>
      <c r="AF17" s="455"/>
      <c r="AG17" s="455"/>
      <c r="AH17" s="455"/>
      <c r="AI17" s="455"/>
      <c r="AJ17" s="455"/>
      <c r="AK17" s="455"/>
      <c r="AM17" s="455"/>
      <c r="AN17" s="455"/>
      <c r="AO17" s="455"/>
      <c r="AP17" s="455"/>
      <c r="AR17" s="455"/>
      <c r="AS17" s="455"/>
      <c r="AT17" s="455"/>
      <c r="AU17" s="455"/>
    </row>
    <row r="18" spans="1:47" ht="12.2" customHeight="1">
      <c r="A18" s="456" t="s">
        <v>136</v>
      </c>
      <c r="B18" s="446"/>
      <c r="C18" s="446"/>
      <c r="D18" s="446"/>
      <c r="E18" s="446"/>
      <c r="F18" s="446"/>
      <c r="G18" s="446"/>
      <c r="H18" s="446"/>
      <c r="I18" s="446"/>
      <c r="J18" s="446"/>
      <c r="K18" s="446"/>
      <c r="L18" s="446"/>
      <c r="M18" s="446"/>
      <c r="N18" s="446"/>
      <c r="O18" s="446"/>
      <c r="P18" s="446"/>
      <c r="Q18" s="446"/>
      <c r="R18" s="446"/>
      <c r="S18" s="446"/>
      <c r="T18" s="446"/>
      <c r="U18" s="446"/>
      <c r="V18" s="446"/>
      <c r="W18" s="446"/>
      <c r="X18" s="446"/>
      <c r="Y18" s="446"/>
      <c r="Z18" s="446"/>
      <c r="AA18" s="446"/>
      <c r="AB18" s="446"/>
      <c r="AC18" s="446"/>
      <c r="AD18" s="446"/>
      <c r="AE18" s="446"/>
      <c r="AF18" s="446"/>
      <c r="AG18" s="446"/>
      <c r="AH18" s="446"/>
      <c r="AI18" s="446"/>
      <c r="AJ18" s="446"/>
      <c r="AK18" s="446"/>
      <c r="AM18" s="457"/>
      <c r="AN18" s="457"/>
      <c r="AO18" s="457"/>
      <c r="AP18" s="457"/>
      <c r="AQ18" s="458"/>
      <c r="AR18" s="459"/>
      <c r="AS18" s="459"/>
      <c r="AT18" s="459"/>
      <c r="AU18" s="459"/>
    </row>
    <row r="19" spans="1:47" ht="12.2" customHeight="1">
      <c r="A19" s="447" t="s">
        <v>546</v>
      </c>
      <c r="B19" s="434"/>
      <c r="C19" s="434"/>
      <c r="D19" s="434"/>
      <c r="E19" s="434"/>
      <c r="F19" s="434"/>
      <c r="G19" s="434"/>
      <c r="H19" s="434"/>
      <c r="I19" s="434"/>
      <c r="J19" s="434"/>
      <c r="K19" s="434"/>
      <c r="L19" s="434"/>
      <c r="M19" s="434"/>
      <c r="N19" s="434"/>
      <c r="O19" s="434"/>
      <c r="P19" s="434"/>
      <c r="Q19" s="434"/>
      <c r="R19" s="434"/>
      <c r="S19" s="434"/>
      <c r="T19" s="434"/>
      <c r="U19" s="434"/>
      <c r="V19" s="434"/>
      <c r="W19" s="434"/>
      <c r="X19" s="434"/>
      <c r="Y19" s="434"/>
      <c r="Z19" s="434"/>
      <c r="AA19" s="434"/>
      <c r="AB19" s="434"/>
      <c r="AC19" s="434"/>
      <c r="AD19" s="434"/>
      <c r="AE19" s="434"/>
      <c r="AF19" s="434"/>
      <c r="AG19" s="434"/>
      <c r="AH19" s="434"/>
      <c r="AI19" s="434"/>
      <c r="AJ19" s="434"/>
      <c r="AK19" s="434"/>
      <c r="AM19" s="457"/>
      <c r="AN19" s="457"/>
      <c r="AO19" s="457"/>
      <c r="AP19" s="457"/>
      <c r="AQ19" s="458"/>
      <c r="AR19" s="457"/>
      <c r="AS19" s="457"/>
      <c r="AT19" s="457"/>
      <c r="AU19" s="457"/>
    </row>
    <row r="20" spans="1:47" ht="12.2" customHeight="1">
      <c r="A20" s="451" t="s">
        <v>545</v>
      </c>
      <c r="B20" s="457">
        <v>6584020</v>
      </c>
      <c r="C20" s="457">
        <v>6657720</v>
      </c>
      <c r="D20" s="457">
        <v>6826660</v>
      </c>
      <c r="E20" s="457">
        <v>6827910</v>
      </c>
      <c r="F20" s="457">
        <v>6799970</v>
      </c>
      <c r="G20" s="457">
        <v>6888360</v>
      </c>
      <c r="H20" s="457">
        <v>7032560</v>
      </c>
      <c r="I20" s="457">
        <v>7141910</v>
      </c>
      <c r="J20" s="457">
        <v>7210690</v>
      </c>
      <c r="K20" s="457">
        <v>7113720</v>
      </c>
      <c r="L20" s="457">
        <v>7036290</v>
      </c>
      <c r="M20" s="457">
        <v>7015130</v>
      </c>
      <c r="N20" s="457">
        <v>7006780</v>
      </c>
      <c r="O20" s="457">
        <v>7174570</v>
      </c>
      <c r="P20" s="457">
        <v>7420830</v>
      </c>
      <c r="Q20" s="457">
        <v>7478110</v>
      </c>
      <c r="R20" s="457">
        <v>7280630</v>
      </c>
      <c r="S20" s="457">
        <v>7409100</v>
      </c>
      <c r="T20" s="457">
        <v>7585660</v>
      </c>
      <c r="U20" s="457">
        <v>7642780</v>
      </c>
      <c r="V20" s="457">
        <v>7677670</v>
      </c>
      <c r="W20" s="457">
        <v>7818650</v>
      </c>
      <c r="X20" s="457">
        <v>7895980</v>
      </c>
      <c r="Y20" s="457">
        <v>8063160</v>
      </c>
      <c r="Z20" s="457">
        <v>8246380</v>
      </c>
      <c r="AA20" s="457">
        <v>8404040</v>
      </c>
      <c r="AB20" s="457">
        <v>8384670</v>
      </c>
      <c r="AC20" s="457">
        <v>8063450</v>
      </c>
      <c r="AD20" s="457">
        <v>8247840</v>
      </c>
      <c r="AE20" s="457">
        <v>8505250</v>
      </c>
      <c r="AF20" s="457">
        <v>8642950</v>
      </c>
      <c r="AG20" s="457">
        <v>8619330</v>
      </c>
      <c r="AH20" s="457">
        <v>8575831.9988599997</v>
      </c>
      <c r="AI20" s="457">
        <v>8651217.3992816284</v>
      </c>
      <c r="AJ20" s="457">
        <v>8745425.8863552455</v>
      </c>
      <c r="AK20" s="457">
        <v>8774730.4989960026</v>
      </c>
      <c r="AM20" s="457">
        <v>-45768.335788501427</v>
      </c>
      <c r="AN20" s="457">
        <v>-63028.798621382564</v>
      </c>
      <c r="AO20" s="457">
        <v>-35182.509403320029</v>
      </c>
      <c r="AP20" s="457">
        <v>-29822.459608377889</v>
      </c>
      <c r="AQ20" s="458"/>
      <c r="AR20" s="457"/>
      <c r="AS20" s="457"/>
      <c r="AT20" s="457"/>
      <c r="AU20" s="457"/>
    </row>
    <row r="21" spans="1:47" ht="12.2" customHeight="1">
      <c r="A21" s="451" t="s">
        <v>134</v>
      </c>
      <c r="B21" s="457">
        <v>4029.2907506769593</v>
      </c>
      <c r="C21" s="457">
        <v>3999.2048183992847</v>
      </c>
      <c r="D21" s="457">
        <v>4057.2617312796688</v>
      </c>
      <c r="E21" s="457">
        <v>4034.483801033799</v>
      </c>
      <c r="F21" s="457">
        <v>3994.190496353006</v>
      </c>
      <c r="G21" s="457">
        <v>4057.9468564701506</v>
      </c>
      <c r="H21" s="457">
        <v>4147.2514356468519</v>
      </c>
      <c r="I21" s="457">
        <v>4238.3631566303302</v>
      </c>
      <c r="J21" s="457">
        <v>4316.7355208110839</v>
      </c>
      <c r="K21" s="457">
        <v>4330.6763290347981</v>
      </c>
      <c r="L21" s="457">
        <v>4319.7341846882646</v>
      </c>
      <c r="M21" s="457">
        <v>4302.030152592195</v>
      </c>
      <c r="N21" s="457">
        <v>4316.8556659531832</v>
      </c>
      <c r="O21" s="457">
        <v>4398.1482521414828</v>
      </c>
      <c r="P21" s="457">
        <v>4508.5864611068973</v>
      </c>
      <c r="Q21" s="457">
        <v>4560.5119999999997</v>
      </c>
      <c r="R21" s="457">
        <v>4464.3119999999999</v>
      </c>
      <c r="S21" s="457">
        <v>4489.915</v>
      </c>
      <c r="T21" s="457">
        <v>4593.2020000000002</v>
      </c>
      <c r="U21" s="457">
        <v>4626.3900000000003</v>
      </c>
      <c r="V21" s="457">
        <v>4671.8900000000003</v>
      </c>
      <c r="W21" s="457">
        <v>4740.2780000000002</v>
      </c>
      <c r="X21" s="457">
        <v>4803.1270000000004</v>
      </c>
      <c r="Y21" s="457">
        <v>4874.3680000000004</v>
      </c>
      <c r="Z21" s="457">
        <v>4984.7550000000001</v>
      </c>
      <c r="AA21" s="457">
        <v>5058.616</v>
      </c>
      <c r="AB21" s="457">
        <v>5092.1909999999998</v>
      </c>
      <c r="AC21" s="457">
        <v>5010.5990000000002</v>
      </c>
      <c r="AD21" s="457">
        <v>5043.8779999999997</v>
      </c>
      <c r="AE21" s="457">
        <v>5198.9970000000003</v>
      </c>
      <c r="AF21" s="457">
        <v>5270.0529999999999</v>
      </c>
      <c r="AG21" s="457">
        <v>5241.3329999999996</v>
      </c>
      <c r="AH21" s="457">
        <v>5263.3088924999993</v>
      </c>
      <c r="AI21" s="457">
        <v>5302.5407347599357</v>
      </c>
      <c r="AJ21" s="457">
        <v>5348.1335262656085</v>
      </c>
      <c r="AK21" s="457">
        <v>5364.0555991149267</v>
      </c>
      <c r="AM21" s="457">
        <v>9.9435224999997445</v>
      </c>
      <c r="AN21" s="457">
        <v>-7.5345365564426174</v>
      </c>
      <c r="AO21" s="457">
        <v>1.0990077706201191</v>
      </c>
      <c r="AP21" s="457">
        <v>-0.10750902963172848</v>
      </c>
      <c r="AQ21" s="458"/>
      <c r="AR21" s="457">
        <v>13.944623648269953</v>
      </c>
      <c r="AS21" s="457">
        <v>-5.6137463016275433</v>
      </c>
      <c r="AT21" s="457">
        <v>-18.435879287356329</v>
      </c>
      <c r="AU21" s="457">
        <v>-33.081124433093464</v>
      </c>
    </row>
    <row r="22" spans="1:47" ht="12.2" customHeight="1">
      <c r="A22" s="451" t="s">
        <v>579</v>
      </c>
      <c r="B22" s="457">
        <v>4487.0610525492621</v>
      </c>
      <c r="C22" s="457">
        <v>4471.2858674255585</v>
      </c>
      <c r="D22" s="457">
        <v>4508.8997933915934</v>
      </c>
      <c r="E22" s="457">
        <v>4521.8618862720668</v>
      </c>
      <c r="F22" s="457">
        <v>4488.7310154357037</v>
      </c>
      <c r="G22" s="457">
        <v>4474.1685414557251</v>
      </c>
      <c r="H22" s="457">
        <v>4507.925648374503</v>
      </c>
      <c r="I22" s="457">
        <v>4544.4362060048534</v>
      </c>
      <c r="J22" s="457">
        <v>4589.8035310865107</v>
      </c>
      <c r="K22" s="457">
        <v>4610.5587841037086</v>
      </c>
      <c r="L22" s="457">
        <v>4628.988017386223</v>
      </c>
      <c r="M22" s="457">
        <v>4650.001717040609</v>
      </c>
      <c r="N22" s="457">
        <v>4686.2538280337731</v>
      </c>
      <c r="O22" s="457">
        <v>4737.2950508272197</v>
      </c>
      <c r="P22" s="457">
        <v>4809.3042481007806</v>
      </c>
      <c r="Q22" s="457">
        <v>4868.41</v>
      </c>
      <c r="R22" s="457">
        <v>4876.1509999999998</v>
      </c>
      <c r="S22" s="457">
        <v>4917.884</v>
      </c>
      <c r="T22" s="457">
        <v>4986.6310000000003</v>
      </c>
      <c r="U22" s="457">
        <v>5032.2129999999997</v>
      </c>
      <c r="V22" s="457">
        <v>5085.7809999999999</v>
      </c>
      <c r="W22" s="457">
        <v>5154.53</v>
      </c>
      <c r="X22" s="457">
        <v>5192.9059999999999</v>
      </c>
      <c r="Y22" s="457">
        <v>5244.92</v>
      </c>
      <c r="Z22" s="457">
        <v>5347.527</v>
      </c>
      <c r="AA22" s="457">
        <v>5407.6679999999997</v>
      </c>
      <c r="AB22" s="457">
        <v>5469.6689999999999</v>
      </c>
      <c r="AC22" s="457">
        <v>5476.6689999999999</v>
      </c>
      <c r="AD22" s="457">
        <v>5536.6480000000001</v>
      </c>
      <c r="AE22" s="457">
        <v>5620.1419999999998</v>
      </c>
      <c r="AF22" s="457">
        <v>5709.6170000000002</v>
      </c>
      <c r="AG22" s="457">
        <v>5721.6940000000004</v>
      </c>
      <c r="AH22" s="457">
        <v>5761.7227124999999</v>
      </c>
      <c r="AI22" s="457">
        <v>5777.7197673342644</v>
      </c>
      <c r="AJ22" s="457">
        <v>5790.0060582085753</v>
      </c>
      <c r="AK22" s="457">
        <v>5801.5947582294439</v>
      </c>
      <c r="AM22" s="457">
        <v>7.8161983969994253</v>
      </c>
      <c r="AN22" s="457">
        <v>5.5266818813543068</v>
      </c>
      <c r="AO22" s="457">
        <v>2.7934063566990517</v>
      </c>
      <c r="AP22" s="457">
        <v>-0.10025549883994245</v>
      </c>
      <c r="AQ22" s="458"/>
      <c r="AR22" s="457">
        <v>15.631978434061239</v>
      </c>
      <c r="AS22" s="457">
        <v>-3.0740074886116417</v>
      </c>
      <c r="AT22" s="457">
        <v>-28.958193779119028</v>
      </c>
      <c r="AU22" s="457">
        <v>-41.797954563430721</v>
      </c>
    </row>
    <row r="23" spans="1:47" ht="12.2" customHeight="1">
      <c r="A23" s="451" t="s">
        <v>580</v>
      </c>
      <c r="B23" s="457">
        <v>460.87190377736221</v>
      </c>
      <c r="C23" s="457">
        <v>475.43266706048377</v>
      </c>
      <c r="D23" s="457">
        <v>454.52619986216405</v>
      </c>
      <c r="E23" s="457">
        <v>490.95336963014017</v>
      </c>
      <c r="F23" s="457">
        <v>498.20848971152913</v>
      </c>
      <c r="G23" s="457">
        <v>418.57394742542095</v>
      </c>
      <c r="H23" s="457">
        <v>361.97794801614657</v>
      </c>
      <c r="I23" s="457">
        <v>306.42272488595717</v>
      </c>
      <c r="J23" s="457">
        <v>272.77432673689742</v>
      </c>
      <c r="K23" s="457">
        <v>279.69599422401632</v>
      </c>
      <c r="L23" s="457">
        <v>309.53494909914343</v>
      </c>
      <c r="M23" s="457">
        <v>348.90256447113649</v>
      </c>
      <c r="N23" s="457">
        <v>370.6871235010338</v>
      </c>
      <c r="O23" s="457">
        <v>339.84477945587616</v>
      </c>
      <c r="P23" s="457">
        <v>300.65702639230744</v>
      </c>
      <c r="Q23" s="457">
        <v>307.89800000000002</v>
      </c>
      <c r="R23" s="457">
        <v>411.839</v>
      </c>
      <c r="S23" s="457">
        <v>427.96899999999999</v>
      </c>
      <c r="T23" s="457">
        <v>393.42899999999997</v>
      </c>
      <c r="U23" s="457">
        <v>405.82299999999998</v>
      </c>
      <c r="V23" s="457">
        <v>413.89100000000002</v>
      </c>
      <c r="W23" s="457">
        <v>414.25200000000001</v>
      </c>
      <c r="X23" s="457">
        <v>389.78</v>
      </c>
      <c r="Y23" s="457">
        <v>370.55099999999999</v>
      </c>
      <c r="Z23" s="457">
        <v>362.77100000000002</v>
      </c>
      <c r="AA23" s="457">
        <v>349.053</v>
      </c>
      <c r="AB23" s="457">
        <v>377.47800000000001</v>
      </c>
      <c r="AC23" s="457">
        <v>466.06900000000002</v>
      </c>
      <c r="AD23" s="457">
        <v>492.76900000000001</v>
      </c>
      <c r="AE23" s="457">
        <v>421.14600000000002</v>
      </c>
      <c r="AF23" s="457">
        <v>439.56400000000002</v>
      </c>
      <c r="AG23" s="457">
        <v>480.36099999999999</v>
      </c>
      <c r="AH23" s="457">
        <v>498.41382000000067</v>
      </c>
      <c r="AI23" s="457">
        <v>475.17903257432863</v>
      </c>
      <c r="AJ23" s="457">
        <v>441.87253194296682</v>
      </c>
      <c r="AK23" s="457">
        <v>437.53915911451713</v>
      </c>
      <c r="AM23" s="457">
        <v>-2.1273241030003192</v>
      </c>
      <c r="AN23" s="457">
        <v>13.061218437796924</v>
      </c>
      <c r="AO23" s="457">
        <v>1.6943985860789326</v>
      </c>
      <c r="AP23" s="457">
        <v>7.2535307917860337E-3</v>
      </c>
      <c r="AQ23" s="458"/>
      <c r="AR23" s="457"/>
      <c r="AS23" s="457"/>
      <c r="AT23" s="457"/>
      <c r="AU23" s="457"/>
    </row>
    <row r="24" spans="1:47" ht="12.2" customHeight="1">
      <c r="A24" s="448" t="s">
        <v>581</v>
      </c>
      <c r="B24" s="457" t="e">
        <v>#N/A</v>
      </c>
      <c r="C24" s="457" t="e">
        <v>#N/A</v>
      </c>
      <c r="D24" s="457" t="e">
        <v>#N/A</v>
      </c>
      <c r="E24" s="457" t="e">
        <v>#N/A</v>
      </c>
      <c r="F24" s="457" t="e">
        <v>#N/A</v>
      </c>
      <c r="G24" s="457" t="e">
        <v>#N/A</v>
      </c>
      <c r="H24" s="457" t="e">
        <v>#N/A</v>
      </c>
      <c r="I24" s="457" t="e">
        <v>#N/A</v>
      </c>
      <c r="J24" s="457" t="e">
        <v>#N/A</v>
      </c>
      <c r="K24" s="457" t="e">
        <v>#N/A</v>
      </c>
      <c r="L24" s="457" t="e">
        <v>#N/A</v>
      </c>
      <c r="M24" s="457" t="e">
        <v>#N/A</v>
      </c>
      <c r="N24" s="457" t="e">
        <v>#N/A</v>
      </c>
      <c r="O24" s="457" t="e">
        <v>#N/A</v>
      </c>
      <c r="P24" s="457" t="e">
        <v>#N/A</v>
      </c>
      <c r="Q24" s="457">
        <v>220.23599999999999</v>
      </c>
      <c r="R24" s="457">
        <v>309.64800000000002</v>
      </c>
      <c r="S24" s="457">
        <v>294.245</v>
      </c>
      <c r="T24" s="457">
        <v>268.84500000000003</v>
      </c>
      <c r="U24" s="457">
        <v>273.71800000000002</v>
      </c>
      <c r="V24" s="457">
        <v>271.96699999999998</v>
      </c>
      <c r="W24" s="457">
        <v>272.72199999999998</v>
      </c>
      <c r="X24" s="457">
        <v>257.70999999999998</v>
      </c>
      <c r="Y24" s="457">
        <v>248.47</v>
      </c>
      <c r="Z24" s="457">
        <v>235.697</v>
      </c>
      <c r="AA24" s="457">
        <v>224.745</v>
      </c>
      <c r="AB24" s="457">
        <v>239.91900000000001</v>
      </c>
      <c r="AC24" s="457">
        <v>318.02699999999999</v>
      </c>
      <c r="AD24" s="457">
        <v>312.661</v>
      </c>
      <c r="AE24" s="457">
        <v>257.72199999999998</v>
      </c>
      <c r="AF24" s="457">
        <v>262.61900000000003</v>
      </c>
      <c r="AG24" s="457">
        <v>301.322</v>
      </c>
      <c r="AH24" s="457">
        <v>322.47734546845686</v>
      </c>
      <c r="AI24" s="457">
        <v>306.50287457055617</v>
      </c>
      <c r="AJ24" s="457">
        <v>274.24773713258094</v>
      </c>
      <c r="AK24" s="457">
        <v>275.2194276244083</v>
      </c>
      <c r="AM24" s="457">
        <v>3.7666690974130574</v>
      </c>
      <c r="AN24" s="457">
        <v>22.675029041128141</v>
      </c>
      <c r="AO24" s="457">
        <v>4.6475851102624119</v>
      </c>
      <c r="AP24" s="457">
        <v>7.0503043828053364</v>
      </c>
      <c r="AQ24" s="458"/>
      <c r="AR24" s="457"/>
      <c r="AS24" s="457"/>
      <c r="AT24" s="457"/>
      <c r="AU24" s="457"/>
    </row>
    <row r="25" spans="1:47" ht="12.2" customHeight="1">
      <c r="A25" s="448" t="s">
        <v>582</v>
      </c>
      <c r="B25" s="457" t="e">
        <v>#N/A</v>
      </c>
      <c r="C25" s="457" t="e">
        <v>#N/A</v>
      </c>
      <c r="D25" s="457" t="e">
        <v>#N/A</v>
      </c>
      <c r="E25" s="457" t="e">
        <v>#N/A</v>
      </c>
      <c r="F25" s="457" t="e">
        <v>#N/A</v>
      </c>
      <c r="G25" s="457" t="e">
        <v>#N/A</v>
      </c>
      <c r="H25" s="457" t="e">
        <v>#N/A</v>
      </c>
      <c r="I25" s="457" t="e">
        <v>#N/A</v>
      </c>
      <c r="J25" s="457" t="e">
        <v>#N/A</v>
      </c>
      <c r="K25" s="457" t="e">
        <v>#N/A</v>
      </c>
      <c r="L25" s="457" t="e">
        <v>#N/A</v>
      </c>
      <c r="M25" s="457" t="e">
        <v>#N/A</v>
      </c>
      <c r="N25" s="457" t="e">
        <v>#N/A</v>
      </c>
      <c r="O25" s="457" t="e">
        <v>#N/A</v>
      </c>
      <c r="P25" s="457" t="e">
        <v>#N/A</v>
      </c>
      <c r="Q25" s="457" t="e">
        <v>#N/A</v>
      </c>
      <c r="R25" s="457" t="e">
        <v>#N/A</v>
      </c>
      <c r="S25" s="457">
        <v>185.45699999999999</v>
      </c>
      <c r="T25" s="457">
        <v>177.63024999999999</v>
      </c>
      <c r="U25" s="457">
        <v>186.77041666666665</v>
      </c>
      <c r="V25" s="457">
        <v>200.52166666666665</v>
      </c>
      <c r="W25" s="457">
        <v>191.12508333333335</v>
      </c>
      <c r="X25" s="457">
        <v>190.88883333333334</v>
      </c>
      <c r="Y25" s="457">
        <v>186.84141666666665</v>
      </c>
      <c r="Z25" s="457">
        <v>187.83708333333334</v>
      </c>
      <c r="AA25" s="457">
        <v>187.07841666666667</v>
      </c>
      <c r="AB25" s="457">
        <v>180.01233333333334</v>
      </c>
      <c r="AC25" s="457">
        <v>196.45500000000001</v>
      </c>
      <c r="AD25" s="457">
        <v>227.5515</v>
      </c>
      <c r="AE25" s="457">
        <v>191.84899999999999</v>
      </c>
      <c r="AF25" s="457">
        <v>180.72033333333334</v>
      </c>
      <c r="AG25" s="457">
        <v>177.62133333333335</v>
      </c>
      <c r="AH25" s="457">
        <v>176.86749696628954</v>
      </c>
      <c r="AI25" s="457">
        <v>176.58346182343473</v>
      </c>
      <c r="AJ25" s="457">
        <v>168.6840505522546</v>
      </c>
      <c r="AK25" s="457">
        <v>165.4000675737623</v>
      </c>
      <c r="AM25" s="457">
        <v>-4.2197994833502435</v>
      </c>
      <c r="AN25" s="457">
        <v>-0.22775718882931528</v>
      </c>
      <c r="AO25" s="457">
        <v>-1.6829361177749718</v>
      </c>
      <c r="AP25" s="457">
        <v>-2.6317385018493553</v>
      </c>
      <c r="AQ25" s="458"/>
      <c r="AR25" s="457"/>
      <c r="AS25" s="457"/>
      <c r="AT25" s="457"/>
      <c r="AU25" s="457"/>
    </row>
    <row r="26" spans="1:47" ht="12.2" customHeight="1">
      <c r="A26" s="460" t="s">
        <v>137</v>
      </c>
      <c r="B26" s="461">
        <v>6360.469643216391</v>
      </c>
      <c r="C26" s="461">
        <v>6391.6529082440147</v>
      </c>
      <c r="D26" s="461">
        <v>6409.4359856727206</v>
      </c>
      <c r="E26" s="461">
        <v>6405.4639917644763</v>
      </c>
      <c r="F26" s="461">
        <v>6402.2689646896924</v>
      </c>
      <c r="G26" s="461">
        <v>6403.8946465638437</v>
      </c>
      <c r="H26" s="461">
        <v>6409.6912626929316</v>
      </c>
      <c r="I26" s="461">
        <v>6426.1407725921681</v>
      </c>
      <c r="J26" s="461">
        <v>6456.6267596923253</v>
      </c>
      <c r="K26" s="461">
        <v>6493.7169648769159</v>
      </c>
      <c r="L26" s="461">
        <v>6536.9706088846469</v>
      </c>
      <c r="M26" s="461">
        <v>6584.147005070975</v>
      </c>
      <c r="N26" s="461">
        <v>6637.0788009310027</v>
      </c>
      <c r="O26" s="461">
        <v>6705.7208323334498</v>
      </c>
      <c r="P26" s="461">
        <v>6776.6718497871352</v>
      </c>
      <c r="Q26" s="461">
        <v>6852.7120000000004</v>
      </c>
      <c r="R26" s="461">
        <v>6926.3220000000001</v>
      </c>
      <c r="S26" s="461">
        <v>6994.5990000000002</v>
      </c>
      <c r="T26" s="461">
        <v>7046.7539999999999</v>
      </c>
      <c r="U26" s="461">
        <v>7089.1639999999998</v>
      </c>
      <c r="V26" s="461">
        <v>7128.1869999999999</v>
      </c>
      <c r="W26" s="461">
        <v>7177.152</v>
      </c>
      <c r="X26" s="461">
        <v>7227.835</v>
      </c>
      <c r="Y26" s="461">
        <v>7291.84</v>
      </c>
      <c r="Z26" s="461">
        <v>7370.9579999999996</v>
      </c>
      <c r="AA26" s="461">
        <v>7427.2730000000001</v>
      </c>
      <c r="AB26" s="461">
        <v>7474.9889999999996</v>
      </c>
      <c r="AC26" s="461">
        <v>7500.7129999999997</v>
      </c>
      <c r="AD26" s="461">
        <v>7517.5969999999998</v>
      </c>
      <c r="AE26" s="461">
        <v>7553.3540000000003</v>
      </c>
      <c r="AF26" s="461">
        <v>7588.6319999999996</v>
      </c>
      <c r="AG26" s="461">
        <v>7600.1049999999996</v>
      </c>
      <c r="AH26" s="461">
        <v>7627.4502303756253</v>
      </c>
      <c r="AI26" s="461">
        <v>7638.7919008793524</v>
      </c>
      <c r="AJ26" s="461">
        <v>7645.0957807165914</v>
      </c>
      <c r="AK26" s="461">
        <v>7666.3359940097398</v>
      </c>
      <c r="AM26" s="461">
        <v>0.52101115585264779</v>
      </c>
      <c r="AN26" s="461">
        <v>0.7989528784819413</v>
      </c>
      <c r="AO26" s="461">
        <v>0.79961221087432932</v>
      </c>
      <c r="AP26" s="461">
        <v>0.80183375713204441</v>
      </c>
      <c r="AQ26" s="458"/>
      <c r="AR26" s="461"/>
      <c r="AS26" s="461"/>
      <c r="AT26" s="461"/>
      <c r="AU26" s="461"/>
    </row>
    <row r="27" spans="1:47" ht="12.2" customHeight="1">
      <c r="A27" s="462" t="s">
        <v>616</v>
      </c>
    </row>
    <row r="28" spans="1:47" ht="12.2" customHeight="1">
      <c r="A28" s="462"/>
    </row>
    <row r="29" spans="1:47" ht="12.2" customHeight="1">
      <c r="Y29" s="458"/>
    </row>
    <row r="30" spans="1:47" ht="12.2" customHeight="1">
      <c r="Z30" s="464"/>
      <c r="AA30" s="464"/>
      <c r="AB30" s="464"/>
      <c r="AC30" s="464"/>
      <c r="AD30" s="464"/>
      <c r="AE30" s="464"/>
      <c r="AF30" s="464"/>
      <c r="AG30" s="464"/>
      <c r="AH30" s="464"/>
      <c r="AI30" s="464"/>
      <c r="AJ30" s="464"/>
      <c r="AK30" s="464"/>
    </row>
    <row r="31" spans="1:47" ht="12.2" customHeight="1">
      <c r="Z31" s="464"/>
      <c r="AA31" s="464"/>
      <c r="AB31" s="464"/>
      <c r="AC31" s="464"/>
      <c r="AD31" s="464"/>
      <c r="AE31" s="464"/>
      <c r="AF31" s="464"/>
      <c r="AG31" s="464"/>
      <c r="AH31" s="464"/>
      <c r="AI31" s="464"/>
      <c r="AJ31" s="464"/>
      <c r="AK31" s="464"/>
    </row>
    <row r="32" spans="1:47" ht="12.2" customHeight="1">
      <c r="Z32" s="464"/>
      <c r="AA32" s="464"/>
      <c r="AB32" s="464"/>
      <c r="AC32" s="464"/>
      <c r="AD32" s="464"/>
      <c r="AE32" s="464"/>
      <c r="AF32" s="464"/>
      <c r="AG32" s="464"/>
      <c r="AH32" s="464"/>
      <c r="AI32" s="464"/>
      <c r="AJ32" s="464"/>
      <c r="AK32" s="464"/>
    </row>
    <row r="33" spans="26:37" ht="12.2" customHeight="1">
      <c r="Z33" s="464"/>
      <c r="AA33" s="464"/>
      <c r="AB33" s="464"/>
      <c r="AC33" s="464"/>
      <c r="AD33" s="464"/>
      <c r="AE33" s="464"/>
      <c r="AF33" s="464"/>
      <c r="AG33" s="464"/>
      <c r="AH33" s="464"/>
      <c r="AI33" s="464"/>
      <c r="AJ33" s="464"/>
      <c r="AK33" s="464"/>
    </row>
    <row r="34" spans="26:37" ht="12.2" customHeight="1">
      <c r="Z34" s="464"/>
      <c r="AA34" s="464"/>
      <c r="AB34" s="464"/>
      <c r="AC34" s="464"/>
      <c r="AD34" s="464"/>
      <c r="AE34" s="464"/>
      <c r="AF34" s="464"/>
      <c r="AG34" s="464"/>
      <c r="AH34" s="464"/>
      <c r="AI34" s="464"/>
      <c r="AJ34" s="464"/>
      <c r="AK34" s="464"/>
    </row>
    <row r="35" spans="26:37" ht="12.2" customHeight="1">
      <c r="Z35" s="464"/>
      <c r="AA35" s="464"/>
      <c r="AB35" s="464"/>
      <c r="AC35" s="464"/>
      <c r="AD35" s="464"/>
      <c r="AE35" s="464"/>
      <c r="AF35" s="464"/>
      <c r="AG35" s="464"/>
      <c r="AH35" s="464"/>
      <c r="AI35" s="464"/>
      <c r="AJ35" s="464"/>
      <c r="AK35" s="464"/>
    </row>
    <row r="36" spans="26:37" ht="12.2" customHeight="1">
      <c r="Z36" s="464"/>
      <c r="AA36" s="464"/>
      <c r="AB36" s="464"/>
      <c r="AC36" s="464"/>
      <c r="AD36" s="464"/>
      <c r="AE36" s="464"/>
      <c r="AF36" s="464"/>
      <c r="AG36" s="464"/>
      <c r="AH36" s="464"/>
      <c r="AI36" s="464"/>
      <c r="AJ36" s="464"/>
      <c r="AK36" s="464"/>
    </row>
    <row r="37" spans="26:37" ht="12.2" customHeight="1">
      <c r="Z37" s="464"/>
      <c r="AA37" s="464"/>
      <c r="AB37" s="464"/>
      <c r="AC37" s="464"/>
      <c r="AD37" s="464"/>
      <c r="AE37" s="464"/>
      <c r="AF37" s="464"/>
      <c r="AG37" s="464"/>
      <c r="AH37" s="464"/>
      <c r="AI37" s="464"/>
      <c r="AJ37" s="464"/>
      <c r="AK37" s="464"/>
    </row>
    <row r="38" spans="26:37" ht="12.2" customHeight="1">
      <c r="Z38" s="464"/>
      <c r="AA38" s="464"/>
      <c r="AB38" s="464"/>
      <c r="AC38" s="464"/>
      <c r="AD38" s="464"/>
      <c r="AE38" s="464"/>
      <c r="AF38" s="464"/>
      <c r="AG38" s="464"/>
      <c r="AH38" s="464"/>
      <c r="AI38" s="464"/>
      <c r="AJ38" s="464"/>
      <c r="AK38" s="464"/>
    </row>
    <row r="41" spans="26:37" ht="12.2" customHeight="1">
      <c r="Z41" s="464"/>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38"/>
  <sheetViews>
    <sheetView zoomScaleNormal="100" workbookViewId="0">
      <pane xSplit="1" ySplit="5" topLeftCell="B6" activePane="bottomRight" state="frozen"/>
      <selection activeCell="AT9" sqref="AT9"/>
      <selection pane="topRight" activeCell="AT9" sqref="AT9"/>
      <selection pane="bottomLeft" activeCell="AT9" sqref="AT9"/>
      <selection pane="bottomRight"/>
    </sheetView>
  </sheetViews>
  <sheetFormatPr defaultColWidth="7.7109375" defaultRowHeight="12.2" customHeight="1" outlineLevelCol="1"/>
  <cols>
    <col min="1" max="1" width="53.140625" style="463" customWidth="1"/>
    <col min="2" max="22" width="7.7109375" style="435" hidden="1" customWidth="1" outlineLevel="1"/>
    <col min="23" max="25" width="0" style="435" hidden="1" customWidth="1" outlineLevel="1"/>
    <col min="26" max="26" width="7.7109375" style="435" hidden="1" customWidth="1" outlineLevel="1"/>
    <col min="27" max="29" width="0" style="435" hidden="1" customWidth="1" outlineLevel="1"/>
    <col min="30" max="30" width="7.85546875" style="435" customWidth="1" collapsed="1"/>
    <col min="31" max="37" width="7.85546875" style="435" customWidth="1"/>
    <col min="38" max="38" width="3.140625" style="435" customWidth="1"/>
    <col min="39" max="42" width="7.5703125" style="435" customWidth="1"/>
    <col min="43" max="43" width="3.140625" style="435" customWidth="1"/>
    <col min="44" max="46" width="6.28515625" style="435" customWidth="1"/>
    <col min="47" max="16384" width="7.7109375" style="435"/>
  </cols>
  <sheetData>
    <row r="1" spans="1:47" ht="12.2" customHeight="1">
      <c r="A1" s="18" t="s">
        <v>353</v>
      </c>
      <c r="B1" s="274"/>
      <c r="C1" s="434"/>
      <c r="D1" s="434"/>
      <c r="E1" s="434"/>
      <c r="F1" s="434"/>
      <c r="G1" s="434"/>
      <c r="H1" s="434"/>
      <c r="I1" s="434"/>
      <c r="J1" s="434"/>
      <c r="K1" s="434"/>
      <c r="L1" s="434"/>
      <c r="M1" s="434"/>
      <c r="N1" s="434"/>
      <c r="O1" s="434"/>
      <c r="P1" s="434"/>
      <c r="Q1" s="434"/>
      <c r="R1" s="434"/>
      <c r="S1" s="434"/>
      <c r="T1" s="434"/>
      <c r="U1" s="434"/>
      <c r="V1" s="434"/>
      <c r="W1" s="434"/>
      <c r="X1" s="434"/>
      <c r="Y1" s="434"/>
      <c r="Z1" s="434"/>
      <c r="AA1" s="434"/>
      <c r="AB1" s="434"/>
      <c r="AC1" s="434"/>
      <c r="AD1" s="434"/>
      <c r="AE1" s="434"/>
      <c r="AF1" s="434"/>
      <c r="AG1" s="434"/>
      <c r="AH1" s="434"/>
      <c r="AI1" s="434"/>
      <c r="AJ1" s="434"/>
      <c r="AK1" s="434"/>
      <c r="AM1" s="434"/>
      <c r="AN1" s="434"/>
      <c r="AO1" s="434"/>
      <c r="AP1" s="434"/>
      <c r="AQ1" s="436"/>
      <c r="AR1" s="434"/>
      <c r="AS1" s="434"/>
      <c r="AT1" s="434"/>
      <c r="AU1" s="434"/>
    </row>
    <row r="2" spans="1:47" ht="15.75" customHeight="1">
      <c r="A2" s="433" t="s">
        <v>152</v>
      </c>
      <c r="B2" s="434"/>
      <c r="C2" s="434"/>
      <c r="D2" s="434"/>
      <c r="E2" s="434"/>
      <c r="F2" s="434"/>
      <c r="G2" s="434"/>
      <c r="H2" s="434"/>
      <c r="I2" s="434"/>
      <c r="J2" s="434"/>
      <c r="K2" s="434"/>
      <c r="L2" s="434"/>
      <c r="M2" s="434"/>
      <c r="N2" s="434"/>
      <c r="O2" s="434"/>
      <c r="P2" s="434"/>
      <c r="Q2" s="434"/>
      <c r="R2" s="434"/>
      <c r="S2" s="434"/>
      <c r="T2" s="434"/>
      <c r="U2" s="434"/>
      <c r="V2" s="434"/>
      <c r="W2" s="434"/>
      <c r="X2" s="434"/>
      <c r="Y2" s="434"/>
      <c r="Z2" s="434"/>
      <c r="AA2" s="434"/>
      <c r="AB2" s="434"/>
      <c r="AC2" s="434"/>
      <c r="AD2" s="434"/>
      <c r="AE2" s="434"/>
      <c r="AF2" s="434"/>
      <c r="AG2" s="434"/>
      <c r="AH2" s="434"/>
      <c r="AI2" s="434"/>
      <c r="AJ2" s="434"/>
      <c r="AK2" s="434"/>
      <c r="AM2" s="434"/>
      <c r="AN2" s="434"/>
      <c r="AO2" s="434"/>
      <c r="AP2" s="434"/>
      <c r="AQ2" s="436"/>
      <c r="AR2" s="434"/>
      <c r="AS2" s="434"/>
      <c r="AT2" s="434"/>
      <c r="AU2" s="434"/>
    </row>
    <row r="3" spans="1:47" s="438" customFormat="1" ht="12.2" customHeight="1">
      <c r="A3" s="465"/>
      <c r="B3" s="434"/>
      <c r="C3" s="434"/>
      <c r="D3" s="434"/>
      <c r="E3" s="434"/>
      <c r="F3" s="434"/>
      <c r="G3" s="434"/>
      <c r="H3" s="434"/>
      <c r="I3" s="434"/>
      <c r="J3" s="434"/>
      <c r="K3" s="434"/>
      <c r="L3" s="434"/>
      <c r="M3" s="434"/>
      <c r="N3" s="434"/>
      <c r="O3" s="434"/>
      <c r="P3" s="434"/>
      <c r="Q3" s="434"/>
      <c r="R3" s="434"/>
      <c r="S3" s="434"/>
      <c r="T3" s="434"/>
      <c r="U3" s="434"/>
      <c r="V3" s="434"/>
      <c r="W3" s="434"/>
      <c r="X3" s="434"/>
      <c r="Y3" s="434"/>
      <c r="Z3" s="434"/>
      <c r="AA3" s="434"/>
      <c r="AB3" s="434"/>
      <c r="AC3" s="434"/>
      <c r="AD3" s="434"/>
      <c r="AE3" s="434"/>
      <c r="AF3" s="434"/>
      <c r="AG3" s="434"/>
      <c r="AH3" s="434"/>
      <c r="AI3" s="434"/>
      <c r="AJ3" s="434"/>
      <c r="AK3" s="434"/>
      <c r="AL3" s="435"/>
      <c r="AM3" s="434"/>
      <c r="AN3" s="434"/>
      <c r="AO3" s="434"/>
      <c r="AP3" s="434"/>
      <c r="AQ3" s="435"/>
      <c r="AR3" s="434"/>
      <c r="AS3" s="434"/>
      <c r="AT3" s="434"/>
      <c r="AU3" s="434"/>
    </row>
    <row r="4" spans="1:47" ht="12.2" customHeight="1">
      <c r="A4" s="439"/>
      <c r="B4" s="440" t="s">
        <v>1</v>
      </c>
      <c r="C4" s="440" t="s">
        <v>1</v>
      </c>
      <c r="D4" s="440" t="s">
        <v>1</v>
      </c>
      <c r="E4" s="440" t="s">
        <v>1</v>
      </c>
      <c r="F4" s="440" t="s">
        <v>1</v>
      </c>
      <c r="G4" s="440" t="s">
        <v>1</v>
      </c>
      <c r="H4" s="440" t="s">
        <v>1</v>
      </c>
      <c r="I4" s="440" t="s">
        <v>1</v>
      </c>
      <c r="J4" s="440" t="s">
        <v>1</v>
      </c>
      <c r="K4" s="440" t="s">
        <v>1</v>
      </c>
      <c r="L4" s="440" t="s">
        <v>1</v>
      </c>
      <c r="M4" s="440" t="s">
        <v>1</v>
      </c>
      <c r="N4" s="440" t="s">
        <v>1</v>
      </c>
      <c r="O4" s="440" t="s">
        <v>1</v>
      </c>
      <c r="P4" s="440" t="s">
        <v>1</v>
      </c>
      <c r="Q4" s="440" t="s">
        <v>1</v>
      </c>
      <c r="R4" s="440" t="s">
        <v>1</v>
      </c>
      <c r="S4" s="440" t="s">
        <v>1</v>
      </c>
      <c r="T4" s="440" t="s">
        <v>1</v>
      </c>
      <c r="U4" s="440" t="s">
        <v>1</v>
      </c>
      <c r="V4" s="440" t="s">
        <v>1</v>
      </c>
      <c r="W4" s="440" t="s">
        <v>1</v>
      </c>
      <c r="X4" s="440" t="s">
        <v>1</v>
      </c>
      <c r="Y4" s="440" t="s">
        <v>1</v>
      </c>
      <c r="Z4" s="440" t="s">
        <v>1</v>
      </c>
      <c r="AA4" s="440" t="s">
        <v>1</v>
      </c>
      <c r="AB4" s="440" t="s">
        <v>1</v>
      </c>
      <c r="AC4" s="440" t="s">
        <v>1</v>
      </c>
      <c r="AD4" s="440" t="s">
        <v>1</v>
      </c>
      <c r="AE4" s="440" t="s">
        <v>1</v>
      </c>
      <c r="AF4" s="440" t="s">
        <v>1</v>
      </c>
      <c r="AG4" s="440" t="s">
        <v>1</v>
      </c>
      <c r="AH4" s="440" t="s">
        <v>153</v>
      </c>
      <c r="AI4" s="440" t="s">
        <v>153</v>
      </c>
      <c r="AJ4" s="440" t="s">
        <v>153</v>
      </c>
      <c r="AK4" s="440" t="s">
        <v>153</v>
      </c>
      <c r="AM4" s="441" t="s">
        <v>625</v>
      </c>
      <c r="AN4" s="442"/>
      <c r="AO4" s="442"/>
      <c r="AP4" s="442"/>
      <c r="AR4" s="282"/>
      <c r="AS4" s="282" t="s">
        <v>748</v>
      </c>
      <c r="AT4" s="442"/>
      <c r="AU4" s="442"/>
    </row>
    <row r="5" spans="1:47" ht="12.2" customHeight="1" thickBot="1">
      <c r="A5" s="444"/>
      <c r="B5" s="432">
        <v>1993</v>
      </c>
      <c r="C5" s="432">
        <v>1994</v>
      </c>
      <c r="D5" s="432">
        <v>1995</v>
      </c>
      <c r="E5" s="432">
        <v>1996</v>
      </c>
      <c r="F5" s="432">
        <v>1997</v>
      </c>
      <c r="G5" s="432">
        <v>1998</v>
      </c>
      <c r="H5" s="432">
        <v>1999</v>
      </c>
      <c r="I5" s="432">
        <v>2000</v>
      </c>
      <c r="J5" s="432">
        <v>2001</v>
      </c>
      <c r="K5" s="432">
        <v>2002</v>
      </c>
      <c r="L5" s="432">
        <v>2003</v>
      </c>
      <c r="M5" s="432">
        <v>2004</v>
      </c>
      <c r="N5" s="432">
        <v>2005</v>
      </c>
      <c r="O5" s="432">
        <v>2006</v>
      </c>
      <c r="P5" s="432">
        <v>2007</v>
      </c>
      <c r="Q5" s="432">
        <v>2008</v>
      </c>
      <c r="R5" s="432">
        <v>2009</v>
      </c>
      <c r="S5" s="432">
        <v>2010</v>
      </c>
      <c r="T5" s="432">
        <v>2011</v>
      </c>
      <c r="U5" s="432">
        <v>2012</v>
      </c>
      <c r="V5" s="432">
        <v>2013</v>
      </c>
      <c r="W5" s="432">
        <v>2014</v>
      </c>
      <c r="X5" s="432">
        <v>2015</v>
      </c>
      <c r="Y5" s="432">
        <v>2016</v>
      </c>
      <c r="Z5" s="432">
        <v>2017</v>
      </c>
      <c r="AA5" s="432">
        <v>2018</v>
      </c>
      <c r="AB5" s="432">
        <v>2019</v>
      </c>
      <c r="AC5" s="432">
        <v>2020</v>
      </c>
      <c r="AD5" s="432">
        <v>2021</v>
      </c>
      <c r="AE5" s="432">
        <v>2022</v>
      </c>
      <c r="AF5" s="432">
        <v>2023</v>
      </c>
      <c r="AG5" s="432">
        <v>2024</v>
      </c>
      <c r="AH5" s="432">
        <v>2025</v>
      </c>
      <c r="AI5" s="432">
        <v>2026</v>
      </c>
      <c r="AJ5" s="432">
        <v>2027</v>
      </c>
      <c r="AK5" s="432">
        <v>2028</v>
      </c>
      <c r="AM5" s="432">
        <v>2025</v>
      </c>
      <c r="AN5" s="432">
        <v>2026</v>
      </c>
      <c r="AO5" s="432">
        <v>2027</v>
      </c>
      <c r="AP5" s="432">
        <v>2028</v>
      </c>
      <c r="AR5" s="432">
        <v>2025</v>
      </c>
      <c r="AS5" s="432">
        <v>2026</v>
      </c>
      <c r="AT5" s="432">
        <v>2027</v>
      </c>
      <c r="AU5" s="432">
        <v>2028</v>
      </c>
    </row>
    <row r="6" spans="1:47" ht="12.2" customHeight="1">
      <c r="A6" s="445" t="s">
        <v>334</v>
      </c>
      <c r="B6" s="446"/>
      <c r="C6" s="446"/>
      <c r="D6" s="446"/>
      <c r="E6" s="446"/>
      <c r="F6" s="446"/>
      <c r="G6" s="446"/>
      <c r="H6" s="446"/>
      <c r="I6" s="446"/>
      <c r="J6" s="446"/>
      <c r="K6" s="446"/>
      <c r="L6" s="446"/>
      <c r="M6" s="446"/>
      <c r="N6" s="446"/>
      <c r="O6" s="446"/>
      <c r="P6" s="446"/>
      <c r="Q6" s="446"/>
      <c r="R6" s="446"/>
      <c r="S6" s="446"/>
      <c r="T6" s="446"/>
      <c r="U6" s="446"/>
      <c r="V6" s="446"/>
      <c r="W6" s="446"/>
      <c r="X6" s="446"/>
      <c r="Y6" s="446"/>
      <c r="Z6" s="446"/>
      <c r="AA6" s="446"/>
      <c r="AB6" s="446"/>
      <c r="AC6" s="446"/>
      <c r="AD6" s="446"/>
      <c r="AE6" s="446"/>
      <c r="AF6" s="446"/>
      <c r="AG6" s="446"/>
      <c r="AH6" s="446"/>
      <c r="AI6" s="446"/>
      <c r="AJ6" s="446"/>
      <c r="AK6" s="446"/>
      <c r="AM6" s="446"/>
      <c r="AN6" s="446"/>
      <c r="AO6" s="446"/>
      <c r="AP6" s="446"/>
      <c r="AR6" s="446"/>
      <c r="AS6" s="446"/>
      <c r="AT6" s="446"/>
      <c r="AU6" s="446"/>
    </row>
    <row r="7" spans="1:47" ht="12.2" customHeight="1">
      <c r="A7" s="447" t="s">
        <v>537</v>
      </c>
      <c r="B7" s="434"/>
      <c r="C7" s="434"/>
      <c r="D7" s="434"/>
      <c r="E7" s="434"/>
      <c r="F7" s="434"/>
      <c r="G7" s="434"/>
      <c r="H7" s="434"/>
      <c r="I7" s="434"/>
      <c r="J7" s="434"/>
      <c r="K7" s="434"/>
      <c r="L7" s="434"/>
      <c r="M7" s="434"/>
      <c r="N7" s="434"/>
      <c r="O7" s="434"/>
      <c r="P7" s="434"/>
      <c r="Q7" s="434"/>
      <c r="R7" s="434"/>
      <c r="S7" s="434"/>
      <c r="T7" s="434"/>
      <c r="U7" s="434"/>
      <c r="V7" s="434"/>
      <c r="W7" s="434"/>
      <c r="X7" s="434"/>
      <c r="Y7" s="434"/>
      <c r="Z7" s="434"/>
      <c r="AA7" s="434"/>
      <c r="AB7" s="434"/>
      <c r="AC7" s="434"/>
      <c r="AD7" s="434"/>
      <c r="AE7" s="434"/>
      <c r="AF7" s="434"/>
      <c r="AG7" s="434"/>
      <c r="AH7" s="434"/>
      <c r="AI7" s="434"/>
      <c r="AJ7" s="434"/>
      <c r="AK7" s="434"/>
      <c r="AM7" s="434"/>
      <c r="AN7" s="434"/>
      <c r="AO7" s="434"/>
      <c r="AP7" s="434"/>
      <c r="AR7" s="434"/>
      <c r="AS7" s="434"/>
      <c r="AT7" s="434"/>
      <c r="AU7" s="434"/>
    </row>
    <row r="8" spans="1:47" ht="12.2" customHeight="1">
      <c r="A8" s="448" t="s">
        <v>138</v>
      </c>
      <c r="B8" s="449">
        <v>2.8781909286682383</v>
      </c>
      <c r="C8" s="449">
        <v>2.4486439100777417</v>
      </c>
      <c r="D8" s="449">
        <v>3.344653693168917</v>
      </c>
      <c r="E8" s="449">
        <v>5.9939451122721161</v>
      </c>
      <c r="F8" s="449">
        <v>4.5443475777194839</v>
      </c>
      <c r="G8" s="449">
        <v>3.7135491568727423</v>
      </c>
      <c r="H8" s="449">
        <v>3.4181114647937525</v>
      </c>
      <c r="I8" s="449">
        <v>3.746423361608993</v>
      </c>
      <c r="J8" s="449">
        <v>4.3914052219240505</v>
      </c>
      <c r="K8" s="449">
        <v>4.1110005995397803</v>
      </c>
      <c r="L8" s="449">
        <v>3.4572654044669657</v>
      </c>
      <c r="M8" s="449">
        <v>3.2995766208081632</v>
      </c>
      <c r="N8" s="449">
        <v>3.1126085311870497</v>
      </c>
      <c r="O8" s="449">
        <v>3.0574034831690424</v>
      </c>
      <c r="P8" s="449">
        <v>3.3059372900158577</v>
      </c>
      <c r="Q8" s="449">
        <v>4.2759791258943931</v>
      </c>
      <c r="R8" s="449">
        <v>3.4332406127743069</v>
      </c>
      <c r="S8" s="449">
        <v>2.565569245380463</v>
      </c>
      <c r="T8" s="449">
        <v>2.4180950488801836</v>
      </c>
      <c r="U8" s="449">
        <v>2.9997886793015835</v>
      </c>
      <c r="V8" s="449">
        <v>2.4654340086806106</v>
      </c>
      <c r="W8" s="449">
        <v>2.8007003629968921</v>
      </c>
      <c r="X8" s="449">
        <v>2.4188734202578561</v>
      </c>
      <c r="Y8" s="449">
        <v>2.4095633334872288</v>
      </c>
      <c r="Z8" s="449">
        <v>2.3327070681440132</v>
      </c>
      <c r="AA8" s="449">
        <v>2.5521415608187348</v>
      </c>
      <c r="AB8" s="449">
        <v>2.5638371813365266</v>
      </c>
      <c r="AC8" s="449">
        <v>2.119458282847817</v>
      </c>
      <c r="AD8" s="449">
        <v>2.6421457895976532</v>
      </c>
      <c r="AE8" s="449">
        <v>2.737735942001879</v>
      </c>
      <c r="AF8" s="449">
        <v>3.7394927874519452</v>
      </c>
      <c r="AG8" s="449">
        <v>4.0818573983956004</v>
      </c>
      <c r="AH8" s="449">
        <v>3.6269153772298814</v>
      </c>
      <c r="AI8" s="449">
        <v>3.2833441076732237</v>
      </c>
      <c r="AJ8" s="449">
        <v>3.2780709740664058</v>
      </c>
      <c r="AK8" s="449">
        <v>3.3000000000215515</v>
      </c>
      <c r="AM8" s="449">
        <v>-6.4317260954987354E-2</v>
      </c>
      <c r="AN8" s="449">
        <v>-0.25057211108215371</v>
      </c>
      <c r="AO8" s="449">
        <v>-0.20089772968357256</v>
      </c>
      <c r="AP8" s="449">
        <v>-0.17586892061200698</v>
      </c>
      <c r="AR8" s="450">
        <v>-1.8054601579051699E-2</v>
      </c>
      <c r="AS8" s="450">
        <v>-0.34967197839547959</v>
      </c>
      <c r="AT8" s="450">
        <v>-0.32192902593359429</v>
      </c>
      <c r="AU8" s="450">
        <v>-0.29999999997844862</v>
      </c>
    </row>
    <row r="9" spans="1:47" ht="12.2" customHeight="1">
      <c r="A9" s="448" t="s">
        <v>139</v>
      </c>
      <c r="B9" s="449" t="e">
        <v>#N/A</v>
      </c>
      <c r="C9" s="449">
        <v>3.0343241073595317</v>
      </c>
      <c r="D9" s="449">
        <v>2.4034027813247594</v>
      </c>
      <c r="E9" s="449">
        <v>5.7968143412562956</v>
      </c>
      <c r="F9" s="449">
        <v>4.5984188593352959</v>
      </c>
      <c r="G9" s="449">
        <v>4.1765848704476749</v>
      </c>
      <c r="H9" s="449">
        <v>3.5599279756064695</v>
      </c>
      <c r="I9" s="449">
        <v>5.2050038018760514</v>
      </c>
      <c r="J9" s="449">
        <v>4.3423509258866178</v>
      </c>
      <c r="K9" s="449">
        <v>4.5180754139894308</v>
      </c>
      <c r="L9" s="449">
        <v>3.4712973044456641</v>
      </c>
      <c r="M9" s="449">
        <v>3.1203406387776855</v>
      </c>
      <c r="N9" s="449">
        <v>4.016237500268427</v>
      </c>
      <c r="O9" s="449">
        <v>2.9927043189925007</v>
      </c>
      <c r="P9" s="449">
        <v>3.4165462359426968</v>
      </c>
      <c r="Q9" s="449">
        <v>4.3527536678322098</v>
      </c>
      <c r="R9" s="449">
        <v>2.9397765498823558</v>
      </c>
      <c r="S9" s="449">
        <v>1.3510287653038633</v>
      </c>
      <c r="T9" s="449">
        <v>2.8370068566070161</v>
      </c>
      <c r="U9" s="449">
        <v>2.8111719016938652</v>
      </c>
      <c r="V9" s="449">
        <v>2.0987068512497986</v>
      </c>
      <c r="W9" s="449">
        <v>1.9162360879876772</v>
      </c>
      <c r="X9" s="449">
        <v>2.9230945844144429</v>
      </c>
      <c r="Y9" s="449">
        <v>2.167565909176794</v>
      </c>
      <c r="Z9" s="449">
        <v>2.5826743120887619</v>
      </c>
      <c r="AA9" s="449">
        <v>2.7472189848907869</v>
      </c>
      <c r="AB9" s="449">
        <v>3.9991233431777573</v>
      </c>
      <c r="AC9" s="449">
        <v>4.7294823798305297</v>
      </c>
      <c r="AD9" s="449">
        <v>3.2403694697008545</v>
      </c>
      <c r="AE9" s="449">
        <v>3.2399435299158341</v>
      </c>
      <c r="AF9" s="449">
        <v>3.2774284616533755</v>
      </c>
      <c r="AG9" s="449">
        <v>3.9143992354112589</v>
      </c>
      <c r="AH9" s="449">
        <v>3.675060102358807</v>
      </c>
      <c r="AI9" s="449">
        <v>3.3013601474155552</v>
      </c>
      <c r="AJ9" s="449">
        <v>3.2776415270535653</v>
      </c>
      <c r="AK9" s="449">
        <v>3.300485383106655</v>
      </c>
      <c r="AM9" s="449">
        <v>-3.7211167368278453E-2</v>
      </c>
      <c r="AN9" s="449">
        <v>-0.23292372238266079</v>
      </c>
      <c r="AO9" s="449">
        <v>-0.20116425295633178</v>
      </c>
      <c r="AP9" s="449">
        <v>-0.17571570170429318</v>
      </c>
      <c r="AR9" s="450">
        <v>6.462605004158295E-2</v>
      </c>
      <c r="AS9" s="450">
        <v>-0.30134860438233435</v>
      </c>
      <c r="AT9" s="450">
        <v>-0.30369124668150338</v>
      </c>
      <c r="AU9" s="450">
        <v>-0.29796011599063643</v>
      </c>
    </row>
    <row r="10" spans="1:47" ht="12.2" customHeight="1">
      <c r="A10" s="454"/>
      <c r="B10" s="455"/>
      <c r="C10" s="455"/>
      <c r="D10" s="455"/>
      <c r="E10" s="455"/>
      <c r="F10" s="455"/>
      <c r="G10" s="455"/>
      <c r="H10" s="455"/>
      <c r="I10" s="455"/>
      <c r="J10" s="455"/>
      <c r="K10" s="455"/>
      <c r="L10" s="455"/>
      <c r="M10" s="455"/>
      <c r="N10" s="455"/>
      <c r="O10" s="455"/>
      <c r="P10" s="455"/>
      <c r="Q10" s="455"/>
      <c r="R10" s="455"/>
      <c r="S10" s="455"/>
      <c r="T10" s="455"/>
      <c r="U10" s="455"/>
      <c r="V10" s="455"/>
      <c r="W10" s="455"/>
      <c r="X10" s="455"/>
      <c r="Y10" s="455"/>
      <c r="Z10" s="455"/>
      <c r="AA10" s="455"/>
      <c r="AB10" s="455"/>
      <c r="AC10" s="455"/>
      <c r="AD10" s="455"/>
      <c r="AE10" s="455"/>
      <c r="AF10" s="455"/>
      <c r="AG10" s="455"/>
      <c r="AH10" s="455"/>
      <c r="AI10" s="455"/>
      <c r="AJ10" s="455"/>
      <c r="AK10" s="455"/>
      <c r="AM10" s="455"/>
      <c r="AN10" s="455"/>
      <c r="AO10" s="455"/>
      <c r="AP10" s="455"/>
      <c r="AR10" s="455"/>
      <c r="AS10" s="455"/>
      <c r="AT10" s="455"/>
      <c r="AU10" s="455"/>
    </row>
    <row r="11" spans="1:47" ht="12.2" customHeight="1">
      <c r="A11" s="456" t="s">
        <v>140</v>
      </c>
      <c r="B11" s="446"/>
      <c r="C11" s="446"/>
      <c r="D11" s="446"/>
      <c r="E11" s="446"/>
      <c r="F11" s="446"/>
      <c r="G11" s="446"/>
      <c r="H11" s="446"/>
      <c r="I11" s="446"/>
      <c r="J11" s="446"/>
      <c r="K11" s="446"/>
      <c r="L11" s="446"/>
      <c r="M11" s="446"/>
      <c r="N11" s="446"/>
      <c r="O11" s="446"/>
      <c r="P11" s="446"/>
      <c r="Q11" s="446"/>
      <c r="R11" s="446"/>
      <c r="S11" s="446"/>
      <c r="T11" s="446"/>
      <c r="U11" s="446"/>
      <c r="V11" s="446"/>
      <c r="W11" s="446"/>
      <c r="X11" s="446"/>
      <c r="Y11" s="446"/>
      <c r="Z11" s="446"/>
      <c r="AA11" s="446"/>
      <c r="AB11" s="446"/>
      <c r="AC11" s="446"/>
      <c r="AD11" s="446"/>
      <c r="AE11" s="446"/>
      <c r="AF11" s="446"/>
      <c r="AG11" s="446"/>
      <c r="AH11" s="446"/>
      <c r="AI11" s="446"/>
      <c r="AJ11" s="446"/>
      <c r="AK11" s="446"/>
      <c r="AM11" s="449"/>
      <c r="AN11" s="449"/>
      <c r="AO11" s="449"/>
      <c r="AP11" s="449"/>
      <c r="AR11" s="446"/>
      <c r="AS11" s="446"/>
      <c r="AT11" s="446"/>
      <c r="AU11" s="446"/>
    </row>
    <row r="12" spans="1:47" ht="12.2" customHeight="1">
      <c r="A12" s="451" t="s">
        <v>491</v>
      </c>
      <c r="B12" s="466">
        <v>649460</v>
      </c>
      <c r="C12" s="466">
        <v>675319</v>
      </c>
      <c r="D12" s="466">
        <v>708624</v>
      </c>
      <c r="E12" s="466">
        <v>751217</v>
      </c>
      <c r="F12" s="466">
        <v>781691</v>
      </c>
      <c r="G12" s="466">
        <v>825771</v>
      </c>
      <c r="H12" s="466">
        <v>873326</v>
      </c>
      <c r="I12" s="466">
        <v>937381</v>
      </c>
      <c r="J12" s="466">
        <v>992264</v>
      </c>
      <c r="K12" s="466">
        <v>1024287</v>
      </c>
      <c r="L12" s="466">
        <v>1049407</v>
      </c>
      <c r="M12" s="466">
        <v>1076305</v>
      </c>
      <c r="N12" s="466">
        <v>1116208</v>
      </c>
      <c r="O12" s="466">
        <v>1179294</v>
      </c>
      <c r="P12" s="466">
        <v>1262194</v>
      </c>
      <c r="Q12" s="466">
        <v>1336644</v>
      </c>
      <c r="R12" s="466">
        <v>1336489</v>
      </c>
      <c r="S12" s="466">
        <v>1379160</v>
      </c>
      <c r="T12" s="466">
        <v>1458076</v>
      </c>
      <c r="U12" s="466">
        <v>1513292</v>
      </c>
      <c r="V12" s="466">
        <v>1555728</v>
      </c>
      <c r="W12" s="466">
        <v>1615796</v>
      </c>
      <c r="X12" s="466">
        <v>1684065</v>
      </c>
      <c r="Y12" s="466">
        <v>1766917</v>
      </c>
      <c r="Z12" s="466">
        <v>1856262</v>
      </c>
      <c r="AA12" s="466">
        <v>1947118</v>
      </c>
      <c r="AB12" s="466">
        <v>2021641</v>
      </c>
      <c r="AC12" s="466">
        <v>2036881</v>
      </c>
      <c r="AD12" s="466">
        <v>2162705</v>
      </c>
      <c r="AE12" s="466">
        <v>2307468</v>
      </c>
      <c r="AF12" s="466">
        <v>2426288</v>
      </c>
      <c r="AG12" s="466">
        <v>2519162</v>
      </c>
      <c r="AH12" s="466">
        <v>2601645.4002130758</v>
      </c>
      <c r="AI12" s="466">
        <v>2713076.5809969464</v>
      </c>
      <c r="AJ12" s="466">
        <v>2832217.2928019566</v>
      </c>
      <c r="AK12" s="466">
        <v>2937113.1817213288</v>
      </c>
      <c r="AM12" s="457">
        <v>-14821.533956582658</v>
      </c>
      <c r="AN12" s="457">
        <v>-26605.160121161956</v>
      </c>
      <c r="AO12" s="457">
        <v>-26051.13554806076</v>
      </c>
      <c r="AP12" s="457">
        <v>-30456.09490376804</v>
      </c>
      <c r="AR12" s="467"/>
      <c r="AS12" s="467"/>
      <c r="AT12" s="467"/>
      <c r="AU12" s="467"/>
    </row>
    <row r="13" spans="1:47" ht="12.2" customHeight="1">
      <c r="A13" s="451" t="s">
        <v>492</v>
      </c>
      <c r="B13" s="449" t="e">
        <v>#N/A</v>
      </c>
      <c r="C13" s="449">
        <v>3.9816154959504857</v>
      </c>
      <c r="D13" s="449">
        <v>4.9317433686894674</v>
      </c>
      <c r="E13" s="449">
        <v>6.0106629185576521</v>
      </c>
      <c r="F13" s="449">
        <v>4.0566174620648932</v>
      </c>
      <c r="G13" s="449">
        <v>5.639056865180736</v>
      </c>
      <c r="H13" s="449">
        <v>5.7588605073319421</v>
      </c>
      <c r="I13" s="449">
        <v>7.3346035730071035</v>
      </c>
      <c r="J13" s="449">
        <v>5.8549298524292581</v>
      </c>
      <c r="K13" s="449">
        <v>3.2272661307877648</v>
      </c>
      <c r="L13" s="449">
        <v>2.4524376468704645</v>
      </c>
      <c r="M13" s="449">
        <v>2.563161861889629</v>
      </c>
      <c r="N13" s="449">
        <v>3.707406357863241</v>
      </c>
      <c r="O13" s="449">
        <v>5.6518139988245952</v>
      </c>
      <c r="P13" s="449">
        <v>7.029629591942288</v>
      </c>
      <c r="Q13" s="449">
        <v>5.8984593493551785</v>
      </c>
      <c r="R13" s="449">
        <v>-1.1596206618968985E-2</v>
      </c>
      <c r="S13" s="449">
        <v>3.1927685151168506</v>
      </c>
      <c r="T13" s="449">
        <v>5.722033701673479</v>
      </c>
      <c r="U13" s="449">
        <v>3.7869082270060028</v>
      </c>
      <c r="V13" s="449">
        <v>2.8042175601271868</v>
      </c>
      <c r="W13" s="449">
        <v>3.8610862567235449</v>
      </c>
      <c r="X13" s="449">
        <v>4.2251001982923642</v>
      </c>
      <c r="Y13" s="449">
        <v>4.9197625982370097</v>
      </c>
      <c r="Z13" s="449">
        <v>5.0565476476823745</v>
      </c>
      <c r="AA13" s="449">
        <v>4.8945676849496467</v>
      </c>
      <c r="AB13" s="449">
        <v>3.8273489331411836</v>
      </c>
      <c r="AC13" s="449">
        <v>0.75384304137084968</v>
      </c>
      <c r="AD13" s="449">
        <v>6.1772877256943248</v>
      </c>
      <c r="AE13" s="449">
        <v>6.6936082359822624</v>
      </c>
      <c r="AF13" s="449">
        <v>5.149367185157061</v>
      </c>
      <c r="AG13" s="449">
        <v>3.8278225833042079</v>
      </c>
      <c r="AH13" s="449">
        <v>3.2742396167088739</v>
      </c>
      <c r="AI13" s="449">
        <v>4.2831040992267644</v>
      </c>
      <c r="AJ13" s="449">
        <v>4.3913508612142049</v>
      </c>
      <c r="AK13" s="449">
        <v>3.7036667061515205</v>
      </c>
      <c r="AM13" s="449">
        <v>-0.58835175969560449</v>
      </c>
      <c r="AN13" s="449">
        <v>-0.42610148404778059</v>
      </c>
      <c r="AO13" s="449">
        <v>6.2866809504180665E-2</v>
      </c>
      <c r="AP13" s="449">
        <v>-0.12035650982666901</v>
      </c>
      <c r="AR13" s="450">
        <v>-1.0247788895312526</v>
      </c>
      <c r="AS13" s="450">
        <v>-0.50595470320875524</v>
      </c>
      <c r="AT13" s="450">
        <v>-0.33132462135556651</v>
      </c>
      <c r="AU13" s="450">
        <v>-0.43130499884831419</v>
      </c>
    </row>
    <row r="14" spans="1:47" ht="12.2" customHeight="1">
      <c r="A14" s="451"/>
      <c r="B14" s="434"/>
      <c r="C14" s="434"/>
      <c r="D14" s="434"/>
      <c r="E14" s="434"/>
      <c r="F14" s="434"/>
      <c r="G14" s="434"/>
      <c r="H14" s="434"/>
      <c r="I14" s="434"/>
      <c r="J14" s="434"/>
      <c r="K14" s="434"/>
      <c r="L14" s="434"/>
      <c r="M14" s="434"/>
      <c r="N14" s="434"/>
      <c r="O14" s="434"/>
      <c r="P14" s="434"/>
      <c r="Q14" s="434"/>
      <c r="R14" s="434"/>
      <c r="S14" s="434"/>
      <c r="T14" s="434"/>
      <c r="U14" s="434"/>
      <c r="V14" s="434"/>
      <c r="W14" s="434"/>
      <c r="X14" s="434"/>
      <c r="Y14" s="434"/>
      <c r="Z14" s="434"/>
      <c r="AA14" s="434"/>
      <c r="AB14" s="434"/>
      <c r="AC14" s="434"/>
      <c r="AD14" s="434"/>
      <c r="AE14" s="434"/>
      <c r="AF14" s="434"/>
      <c r="AG14" s="434"/>
      <c r="AH14" s="434"/>
      <c r="AI14" s="434"/>
      <c r="AJ14" s="434"/>
      <c r="AK14" s="434"/>
      <c r="AM14" s="449"/>
      <c r="AN14" s="449"/>
      <c r="AO14" s="449"/>
      <c r="AP14" s="449"/>
      <c r="AR14" s="467"/>
      <c r="AS14" s="467"/>
      <c r="AT14" s="467"/>
      <c r="AU14" s="467"/>
    </row>
    <row r="15" spans="1:47" ht="12.2" customHeight="1">
      <c r="A15" s="451" t="s">
        <v>538</v>
      </c>
      <c r="B15" s="466">
        <v>5992795.4039248526</v>
      </c>
      <c r="C15" s="466">
        <v>6047892.8049987918</v>
      </c>
      <c r="D15" s="466">
        <v>6197215.3121772148</v>
      </c>
      <c r="E15" s="466">
        <v>6209741.8299744762</v>
      </c>
      <c r="F15" s="466">
        <v>6177576.4603937641</v>
      </c>
      <c r="G15" s="466">
        <v>6264299.7157191653</v>
      </c>
      <c r="H15" s="466">
        <v>6397312.2882715343</v>
      </c>
      <c r="I15" s="466">
        <v>6526809.1210515928</v>
      </c>
      <c r="J15" s="466">
        <v>6621423.7607110087</v>
      </c>
      <c r="K15" s="466">
        <v>6539648.4771106951</v>
      </c>
      <c r="L15" s="466">
        <v>6475253.9620941617</v>
      </c>
      <c r="M15" s="466">
        <v>6440266.9356715353</v>
      </c>
      <c r="N15" s="466">
        <v>6421145.3538595345</v>
      </c>
      <c r="O15" s="466">
        <v>6586929.2302899752</v>
      </c>
      <c r="P15" s="466">
        <v>6817058.0175617011</v>
      </c>
      <c r="Q15" s="466">
        <v>6918034.4167332835</v>
      </c>
      <c r="R15" s="466">
        <v>6719688.3644063575</v>
      </c>
      <c r="S15" s="466">
        <v>6841797.8024441451</v>
      </c>
      <c r="T15" s="466">
        <v>7033740.0898746941</v>
      </c>
      <c r="U15" s="466">
        <v>7100494.2721444694</v>
      </c>
      <c r="V15" s="466">
        <v>7149559.288752554</v>
      </c>
      <c r="W15" s="466">
        <v>7285993.1105148979</v>
      </c>
      <c r="X15" s="466">
        <v>7378162.9385877009</v>
      </c>
      <c r="Y15" s="466">
        <v>7576916.3827969832</v>
      </c>
      <c r="Z15" s="466">
        <v>7759640.5273089278</v>
      </c>
      <c r="AA15" s="466">
        <v>7921811.8655102197</v>
      </c>
      <c r="AB15" s="466">
        <v>7908727.4806050844</v>
      </c>
      <c r="AC15" s="466">
        <v>7608504.0155924661</v>
      </c>
      <c r="AD15" s="466">
        <v>7824946.0378263285</v>
      </c>
      <c r="AE15" s="466">
        <v>8086712.3564981725</v>
      </c>
      <c r="AF15" s="466">
        <v>8233286.7845358085</v>
      </c>
      <c r="AG15" s="466">
        <v>8226427.192305211</v>
      </c>
      <c r="AH15" s="466">
        <v>8194622.8167965021</v>
      </c>
      <c r="AI15" s="466">
        <v>8272501.9596875869</v>
      </c>
      <c r="AJ15" s="466">
        <v>8361709.6769934949</v>
      </c>
      <c r="AK15" s="466">
        <v>8394345.3917046525</v>
      </c>
      <c r="AM15" s="457">
        <v>-43717.855122649111</v>
      </c>
      <c r="AN15" s="457">
        <v>-59328.568699066527</v>
      </c>
      <c r="AO15" s="457">
        <v>-38534.622793925926</v>
      </c>
      <c r="AP15" s="457">
        <v>-34135.264308126643</v>
      </c>
      <c r="AR15" s="467"/>
      <c r="AS15" s="467"/>
      <c r="AT15" s="467"/>
      <c r="AU15" s="467"/>
    </row>
    <row r="16" spans="1:47" ht="12.2" customHeight="1">
      <c r="A16" s="447" t="s">
        <v>141</v>
      </c>
      <c r="B16" s="449" t="e">
        <v>#N/A</v>
      </c>
      <c r="C16" s="449">
        <v>0.91939399496026031</v>
      </c>
      <c r="D16" s="449">
        <v>2.4690005592526987</v>
      </c>
      <c r="E16" s="449">
        <v>0.20213139557452298</v>
      </c>
      <c r="F16" s="449">
        <v>-0.51798239703703119</v>
      </c>
      <c r="G16" s="449">
        <v>1.4038394487127626</v>
      </c>
      <c r="H16" s="449">
        <v>2.1233430485230187</v>
      </c>
      <c r="I16" s="449">
        <v>2.0242381010142418</v>
      </c>
      <c r="J16" s="449">
        <v>1.4496308671605673</v>
      </c>
      <c r="K16" s="449">
        <v>-1.235010574093387</v>
      </c>
      <c r="L16" s="449">
        <v>-0.98467853802721717</v>
      </c>
      <c r="M16" s="449">
        <v>-0.54031898404972578</v>
      </c>
      <c r="N16" s="449">
        <v>-0.29690666556209111</v>
      </c>
      <c r="O16" s="449">
        <v>2.5818427600426963</v>
      </c>
      <c r="P16" s="449">
        <v>3.493718836593529</v>
      </c>
      <c r="Q16" s="449">
        <v>1.481231330457411</v>
      </c>
      <c r="R16" s="449">
        <v>-2.8670868107734337</v>
      </c>
      <c r="S16" s="449">
        <v>1.8171890036536631</v>
      </c>
      <c r="T16" s="449">
        <v>2.8054364214326943</v>
      </c>
      <c r="U16" s="449">
        <v>0.94905670975631296</v>
      </c>
      <c r="V16" s="449">
        <v>0.69100846684109207</v>
      </c>
      <c r="W16" s="449">
        <v>1.9082829619579078</v>
      </c>
      <c r="X16" s="449">
        <v>1.2650276588895837</v>
      </c>
      <c r="Y16" s="449">
        <v>2.6938066543611416</v>
      </c>
      <c r="Z16" s="449">
        <v>2.4115898246786838</v>
      </c>
      <c r="AA16" s="449">
        <v>2.0899336461599471</v>
      </c>
      <c r="AB16" s="449">
        <v>-0.1651690942333861</v>
      </c>
      <c r="AC16" s="449">
        <v>-3.79610330168626</v>
      </c>
      <c r="AD16" s="449">
        <v>2.8447382269930932</v>
      </c>
      <c r="AE16" s="449">
        <v>3.3452795381137213</v>
      </c>
      <c r="AF16" s="449">
        <v>1.8125342113826326</v>
      </c>
      <c r="AG16" s="449">
        <v>-8.3315356431901133E-2</v>
      </c>
      <c r="AH16" s="449">
        <v>-0.38661225298947111</v>
      </c>
      <c r="AI16" s="449">
        <v>0.9503688532369825</v>
      </c>
      <c r="AJ16" s="449">
        <v>1.0783644143044446</v>
      </c>
      <c r="AK16" s="449">
        <v>0.39029954365614739</v>
      </c>
      <c r="AM16" s="449">
        <v>-0.53155181012870534</v>
      </c>
      <c r="AN16" s="449">
        <v>-0.18444530644163848</v>
      </c>
      <c r="AO16" s="449">
        <v>0.25725108071370517</v>
      </c>
      <c r="AP16" s="449">
        <v>5.4162221720477355E-2</v>
      </c>
      <c r="AR16" s="467"/>
      <c r="AS16" s="467"/>
      <c r="AT16" s="467"/>
      <c r="AU16" s="467"/>
    </row>
    <row r="17" spans="1:47" ht="12.2" customHeight="1">
      <c r="A17" s="454"/>
      <c r="B17" s="455"/>
      <c r="C17" s="455"/>
      <c r="D17" s="455"/>
      <c r="E17" s="455"/>
      <c r="F17" s="455"/>
      <c r="G17" s="455"/>
      <c r="H17" s="455"/>
      <c r="I17" s="455"/>
      <c r="J17" s="455"/>
      <c r="K17" s="455"/>
      <c r="L17" s="455"/>
      <c r="M17" s="455"/>
      <c r="N17" s="455"/>
      <c r="O17" s="455"/>
      <c r="P17" s="455"/>
      <c r="Q17" s="455"/>
      <c r="R17" s="455"/>
      <c r="S17" s="455"/>
      <c r="T17" s="455"/>
      <c r="U17" s="455"/>
      <c r="V17" s="455"/>
      <c r="W17" s="455"/>
      <c r="X17" s="455"/>
      <c r="Y17" s="455"/>
      <c r="Z17" s="455"/>
      <c r="AA17" s="455"/>
      <c r="AB17" s="455"/>
      <c r="AC17" s="455"/>
      <c r="AD17" s="455"/>
      <c r="AE17" s="455"/>
      <c r="AF17" s="455"/>
      <c r="AG17" s="455"/>
      <c r="AH17" s="455"/>
      <c r="AI17" s="455"/>
      <c r="AJ17" s="455"/>
      <c r="AK17" s="455"/>
      <c r="AM17" s="455"/>
      <c r="AN17" s="455"/>
      <c r="AO17" s="455"/>
      <c r="AP17" s="455"/>
      <c r="AR17" s="455"/>
      <c r="AS17" s="455"/>
      <c r="AT17" s="455"/>
      <c r="AU17" s="455"/>
    </row>
    <row r="18" spans="1:47" ht="12.2" customHeight="1">
      <c r="A18" s="456" t="s">
        <v>143</v>
      </c>
      <c r="B18" s="446"/>
      <c r="C18" s="446"/>
      <c r="D18" s="446"/>
      <c r="E18" s="446"/>
      <c r="F18" s="446"/>
      <c r="G18" s="446"/>
      <c r="H18" s="446"/>
      <c r="I18" s="446"/>
      <c r="J18" s="446"/>
      <c r="K18" s="446"/>
      <c r="L18" s="446"/>
      <c r="M18" s="446"/>
      <c r="N18" s="446"/>
      <c r="O18" s="446"/>
      <c r="P18" s="446"/>
      <c r="Q18" s="446"/>
      <c r="R18" s="446"/>
      <c r="S18" s="446"/>
      <c r="T18" s="446"/>
      <c r="U18" s="446"/>
      <c r="V18" s="446"/>
      <c r="W18" s="446"/>
      <c r="X18" s="446"/>
      <c r="Y18" s="446"/>
      <c r="Z18" s="446"/>
      <c r="AA18" s="446"/>
      <c r="AB18" s="446"/>
      <c r="AC18" s="446"/>
      <c r="AD18" s="446"/>
      <c r="AE18" s="446"/>
      <c r="AF18" s="446"/>
      <c r="AG18" s="446"/>
      <c r="AH18" s="446"/>
      <c r="AI18" s="446"/>
      <c r="AJ18" s="446"/>
      <c r="AK18" s="446"/>
      <c r="AM18" s="449"/>
      <c r="AN18" s="449"/>
      <c r="AO18" s="449"/>
      <c r="AP18" s="449"/>
      <c r="AR18" s="446"/>
      <c r="AS18" s="446"/>
      <c r="AT18" s="446"/>
      <c r="AU18" s="446"/>
    </row>
    <row r="19" spans="1:47" ht="12.2" customHeight="1">
      <c r="A19" s="447" t="s">
        <v>539</v>
      </c>
      <c r="B19" s="434"/>
      <c r="C19" s="434"/>
      <c r="D19" s="434"/>
      <c r="E19" s="434"/>
      <c r="F19" s="434"/>
      <c r="G19" s="434"/>
      <c r="H19" s="434"/>
      <c r="I19" s="434"/>
      <c r="J19" s="434"/>
      <c r="K19" s="434"/>
      <c r="L19" s="434"/>
      <c r="M19" s="434"/>
      <c r="N19" s="434"/>
      <c r="O19" s="434"/>
      <c r="P19" s="434"/>
      <c r="Q19" s="434"/>
      <c r="R19" s="434"/>
      <c r="S19" s="434"/>
      <c r="T19" s="434"/>
      <c r="U19" s="434"/>
      <c r="V19" s="434"/>
      <c r="W19" s="434"/>
      <c r="X19" s="434"/>
      <c r="Y19" s="434"/>
      <c r="Z19" s="434"/>
      <c r="AA19" s="434"/>
      <c r="AB19" s="434"/>
      <c r="AC19" s="434"/>
      <c r="AD19" s="434"/>
      <c r="AE19" s="434"/>
      <c r="AF19" s="434"/>
      <c r="AG19" s="434"/>
      <c r="AH19" s="434"/>
      <c r="AI19" s="434"/>
      <c r="AJ19" s="434"/>
      <c r="AK19" s="434"/>
      <c r="AM19" s="449"/>
      <c r="AN19" s="449"/>
      <c r="AO19" s="449"/>
      <c r="AP19" s="449"/>
      <c r="AR19" s="467"/>
      <c r="AS19" s="467"/>
      <c r="AT19" s="467"/>
      <c r="AU19" s="467"/>
    </row>
    <row r="20" spans="1:47" ht="12.2" customHeight="1">
      <c r="A20" s="448" t="s">
        <v>144</v>
      </c>
      <c r="B20" s="449" t="e">
        <v>#N/A</v>
      </c>
      <c r="C20" s="449">
        <v>2.1581380072462464</v>
      </c>
      <c r="D20" s="449">
        <v>2.4551485781839855</v>
      </c>
      <c r="E20" s="449">
        <v>0.53313197876625473</v>
      </c>
      <c r="F20" s="449">
        <v>0.65841025624351346</v>
      </c>
      <c r="G20" s="449">
        <v>-0.26713266835495242</v>
      </c>
      <c r="H20" s="449">
        <v>0.46217575633913377</v>
      </c>
      <c r="I20" s="449">
        <v>0.89914373404171855</v>
      </c>
      <c r="J20" s="449">
        <v>2.4059583414543617</v>
      </c>
      <c r="K20" s="449">
        <v>2.1584821358926698</v>
      </c>
      <c r="L20" s="449">
        <v>1.9256553489238382</v>
      </c>
      <c r="M20" s="449">
        <v>0.37365982872177295</v>
      </c>
      <c r="N20" s="449">
        <v>0.45317085257619016</v>
      </c>
      <c r="O20" s="449">
        <v>1.3602146862768949</v>
      </c>
      <c r="P20" s="449">
        <v>2.2121688343673229</v>
      </c>
      <c r="Q20" s="449">
        <v>3.4370491060287556</v>
      </c>
      <c r="R20" s="449">
        <v>-0.49446054437805032</v>
      </c>
      <c r="S20" s="449">
        <v>1.1579880271562981</v>
      </c>
      <c r="T20" s="449">
        <v>2.9611507382213853</v>
      </c>
      <c r="U20" s="449">
        <v>0.88837750692372097</v>
      </c>
      <c r="V20" s="449">
        <v>-4.4292970148651634E-2</v>
      </c>
      <c r="W20" s="449">
        <v>-0.17963849411465338</v>
      </c>
      <c r="X20" s="449">
        <v>-4.6784744983263682E-2</v>
      </c>
      <c r="Y20" s="449">
        <v>0.98426924457799547</v>
      </c>
      <c r="Z20" s="449">
        <v>1.7944990466559174</v>
      </c>
      <c r="AA20" s="449">
        <v>1.9535353012702705</v>
      </c>
      <c r="AB20" s="449">
        <v>1.7841509740383454</v>
      </c>
      <c r="AC20" s="449">
        <v>0.49736731885359209</v>
      </c>
      <c r="AD20" s="449">
        <v>2.1634454375637269</v>
      </c>
      <c r="AE20" s="449">
        <v>8.3690278465767154</v>
      </c>
      <c r="AF20" s="449">
        <v>8.548624897489109</v>
      </c>
      <c r="AG20" s="449">
        <v>2.8358165822403247</v>
      </c>
      <c r="AH20" s="449">
        <v>0.47341656865980131</v>
      </c>
      <c r="AI20" s="449">
        <v>0.8549974348722289</v>
      </c>
      <c r="AJ20" s="449">
        <v>1.9295162139804978</v>
      </c>
      <c r="AK20" s="449">
        <v>1.8576286746840864</v>
      </c>
      <c r="AM20" s="449">
        <v>8.7101163102243362E-2</v>
      </c>
      <c r="AN20" s="449">
        <v>-0.2526644682262269</v>
      </c>
      <c r="AO20" s="449">
        <v>-0.36057782243616998</v>
      </c>
      <c r="AP20" s="449">
        <v>-0.10594873415332717</v>
      </c>
      <c r="AR20" s="450">
        <v>-0.17867799382260685</v>
      </c>
      <c r="AS20" s="450">
        <v>-0.89952805263793234</v>
      </c>
      <c r="AT20" s="450">
        <v>7.0361946901975614E-2</v>
      </c>
      <c r="AU20" s="450">
        <v>-0.2142641595067607</v>
      </c>
    </row>
    <row r="21" spans="1:47" ht="12.2" customHeight="1">
      <c r="A21" s="448" t="s">
        <v>335</v>
      </c>
      <c r="B21" s="449" t="e">
        <v>#N/A</v>
      </c>
      <c r="C21" s="449" t="e">
        <v>#N/A</v>
      </c>
      <c r="D21" s="449" t="e">
        <v>#N/A</v>
      </c>
      <c r="E21" s="449" t="e">
        <v>#N/A</v>
      </c>
      <c r="F21" s="449" t="e">
        <v>#N/A</v>
      </c>
      <c r="G21" s="449" t="e">
        <v>#N/A</v>
      </c>
      <c r="H21" s="449" t="e">
        <v>#N/A</v>
      </c>
      <c r="I21" s="449" t="e">
        <v>#N/A</v>
      </c>
      <c r="J21" s="449" t="e">
        <v>#N/A</v>
      </c>
      <c r="K21" s="449" t="e">
        <v>#N/A</v>
      </c>
      <c r="L21" s="449" t="e">
        <v>#N/A</v>
      </c>
      <c r="M21" s="449" t="e">
        <v>#N/A</v>
      </c>
      <c r="N21" s="449">
        <v>0.55214943888708401</v>
      </c>
      <c r="O21" s="449">
        <v>1.5082902478160243</v>
      </c>
      <c r="P21" s="449">
        <v>1.8512013488829471</v>
      </c>
      <c r="Q21" s="449">
        <v>4.1834799103293685</v>
      </c>
      <c r="R21" s="449">
        <v>-0.95007944915254106</v>
      </c>
      <c r="S21" s="449">
        <v>0.92577119748673553</v>
      </c>
      <c r="T21" s="449">
        <v>3.0796741506059933</v>
      </c>
      <c r="U21" s="449">
        <v>1.0183757388846137</v>
      </c>
      <c r="V21" s="449">
        <v>-0.14628716807122411</v>
      </c>
      <c r="W21" s="449">
        <v>0.22612185101436033</v>
      </c>
      <c r="X21" s="449">
        <v>-0.43533523991102774</v>
      </c>
      <c r="Y21" s="449">
        <v>1.0244789838189883</v>
      </c>
      <c r="Z21" s="449">
        <v>1.7154230113097801</v>
      </c>
      <c r="AA21" s="449">
        <v>2.0654098207907534</v>
      </c>
      <c r="AB21" s="449">
        <v>1.7801716268029955</v>
      </c>
      <c r="AC21" s="449">
        <v>0.70858372948245929</v>
      </c>
      <c r="AD21" s="449">
        <v>1.3300083125519668</v>
      </c>
      <c r="AE21" s="449">
        <v>8.6810031641860963</v>
      </c>
      <c r="AF21" s="449">
        <v>9.3112279282922206</v>
      </c>
      <c r="AG21" s="449">
        <v>2.5573996892648498</v>
      </c>
      <c r="AH21" s="449">
        <v>0.74063386716682889</v>
      </c>
      <c r="AI21" s="449">
        <v>0.76913914807217321</v>
      </c>
      <c r="AJ21" s="449">
        <v>2.0033978198299662</v>
      </c>
      <c r="AK21" s="449">
        <v>1.851375131775268</v>
      </c>
      <c r="AM21" s="449">
        <v>0.1577133722715951</v>
      </c>
      <c r="AN21" s="449">
        <v>-0.43491554109471586</v>
      </c>
      <c r="AO21" s="449">
        <v>-0.39399378763829151</v>
      </c>
      <c r="AP21" s="449">
        <v>3.3860302667276798E-2</v>
      </c>
      <c r="AR21" s="450"/>
      <c r="AS21" s="450"/>
      <c r="AT21" s="450"/>
      <c r="AU21" s="450"/>
    </row>
    <row r="22" spans="1:47" ht="12.2" customHeight="1">
      <c r="A22" s="448" t="s">
        <v>145</v>
      </c>
      <c r="B22" s="449" t="e">
        <v>#N/A</v>
      </c>
      <c r="C22" s="449">
        <v>2.3588495779325536</v>
      </c>
      <c r="D22" s="449">
        <v>2.648670876449799</v>
      </c>
      <c r="E22" s="449">
        <v>1.2742488681575015</v>
      </c>
      <c r="F22" s="449">
        <v>1.7681132719578274</v>
      </c>
      <c r="G22" s="449">
        <v>0.92114370906766219</v>
      </c>
      <c r="H22" s="449">
        <v>1.363828215680063</v>
      </c>
      <c r="I22" s="449">
        <v>1.0389069616135505</v>
      </c>
      <c r="J22" s="449">
        <v>2.4577454268214005</v>
      </c>
      <c r="K22" s="449">
        <v>2.2016974036160208</v>
      </c>
      <c r="L22" s="449">
        <v>2.4828922964909017</v>
      </c>
      <c r="M22" s="449">
        <v>1.101681083727768</v>
      </c>
      <c r="N22" s="449">
        <v>1.109618114741262</v>
      </c>
      <c r="O22" s="449">
        <v>1.4078422164827353</v>
      </c>
      <c r="P22" s="449">
        <v>1.4864689647507534</v>
      </c>
      <c r="Q22" s="449">
        <v>2.6994223345714108</v>
      </c>
      <c r="R22" s="449">
        <v>1.7252103752543713</v>
      </c>
      <c r="S22" s="449">
        <v>1.9728595325759768</v>
      </c>
      <c r="T22" s="449">
        <v>1.3903047020225046</v>
      </c>
      <c r="U22" s="449">
        <v>0.95471443055086258</v>
      </c>
      <c r="V22" s="449">
        <v>0.85572014394508233</v>
      </c>
      <c r="W22" s="449">
        <v>0.47546934965252419</v>
      </c>
      <c r="X22" s="449">
        <v>0.85765843143894571</v>
      </c>
      <c r="Y22" s="449">
        <v>1.432150928564413</v>
      </c>
      <c r="Z22" s="449">
        <v>1.9584574523907605</v>
      </c>
      <c r="AA22" s="449">
        <v>2.1080927006547956</v>
      </c>
      <c r="AB22" s="449">
        <v>1.7140774572256046</v>
      </c>
      <c r="AC22" s="449">
        <v>0.46923123837403491</v>
      </c>
      <c r="AD22" s="449">
        <v>2.4103196433652663</v>
      </c>
      <c r="AE22" s="449">
        <v>7.7146498325479262</v>
      </c>
      <c r="AF22" s="449">
        <v>5.9813861985472006</v>
      </c>
      <c r="AG22" s="449">
        <v>1.8936013474263547</v>
      </c>
      <c r="AH22" s="449">
        <v>2.4983878826047246</v>
      </c>
      <c r="AI22" s="449">
        <v>1.8249469928871331</v>
      </c>
      <c r="AJ22" s="449">
        <v>1.9084528762720598</v>
      </c>
      <c r="AK22" s="449">
        <v>1.9792481822961561</v>
      </c>
      <c r="AM22" s="449">
        <v>5.7430130083391262E-2</v>
      </c>
      <c r="AN22" s="449">
        <v>2.3153191871472245E-2</v>
      </c>
      <c r="AO22" s="449">
        <v>-0.13319392496931037</v>
      </c>
      <c r="AP22" s="449">
        <v>-2.055015442656849E-2</v>
      </c>
      <c r="AR22" s="450">
        <v>4.2233486251253005E-2</v>
      </c>
      <c r="AS22" s="450">
        <v>-5.3130736913553633E-2</v>
      </c>
      <c r="AT22" s="450">
        <v>-0.1064738485636374</v>
      </c>
      <c r="AU22" s="450">
        <v>-5.000150616125687E-2</v>
      </c>
    </row>
    <row r="23" spans="1:47" ht="12.2" customHeight="1">
      <c r="A23" s="44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c r="AF23" s="8"/>
      <c r="AG23" s="8"/>
      <c r="AH23" s="8"/>
      <c r="AI23" s="8"/>
      <c r="AJ23" s="8"/>
      <c r="AK23" s="8"/>
      <c r="AM23" s="449"/>
      <c r="AN23" s="449"/>
      <c r="AO23" s="449"/>
      <c r="AP23" s="449"/>
      <c r="AR23" s="467"/>
      <c r="AS23" s="467"/>
      <c r="AT23" s="467"/>
      <c r="AU23" s="467"/>
    </row>
    <row r="24" spans="1:47" ht="12.2" customHeight="1">
      <c r="A24" s="448" t="s">
        <v>540</v>
      </c>
      <c r="B24" s="468">
        <v>34.4</v>
      </c>
      <c r="C24" s="468">
        <v>35.200000000000003</v>
      </c>
      <c r="D24" s="468">
        <v>35.700000000000003</v>
      </c>
      <c r="E24" s="468">
        <v>36.200000000000003</v>
      </c>
      <c r="F24" s="468">
        <v>36.299999999999997</v>
      </c>
      <c r="G24" s="468">
        <v>36.4</v>
      </c>
      <c r="H24" s="468">
        <v>36.4</v>
      </c>
      <c r="I24" s="468">
        <v>36.6</v>
      </c>
      <c r="J24" s="468">
        <v>36.9</v>
      </c>
      <c r="K24" s="468">
        <v>37.9</v>
      </c>
      <c r="L24" s="468">
        <v>38.6</v>
      </c>
      <c r="M24" s="468">
        <v>39.299999999999997</v>
      </c>
      <c r="N24" s="468">
        <v>39.4</v>
      </c>
      <c r="O24" s="468">
        <v>39.700000000000003</v>
      </c>
      <c r="P24" s="468">
        <v>40.299999999999997</v>
      </c>
      <c r="Q24" s="468">
        <v>41</v>
      </c>
      <c r="R24" s="468">
        <v>42.8</v>
      </c>
      <c r="S24" s="469">
        <v>42.4</v>
      </c>
      <c r="T24" s="469">
        <v>42.8</v>
      </c>
      <c r="U24" s="469">
        <v>44</v>
      </c>
      <c r="V24" s="469">
        <v>44.5</v>
      </c>
      <c r="W24" s="469">
        <v>44.4</v>
      </c>
      <c r="X24" s="469">
        <v>44.5</v>
      </c>
      <c r="Y24" s="469">
        <v>44.3</v>
      </c>
      <c r="Z24" s="469">
        <v>44.8</v>
      </c>
      <c r="AA24" s="469">
        <v>45.5</v>
      </c>
      <c r="AB24" s="469">
        <v>46.5</v>
      </c>
      <c r="AC24" s="469">
        <v>47.3</v>
      </c>
      <c r="AD24" s="469">
        <v>47.6</v>
      </c>
      <c r="AE24" s="469">
        <v>48.3</v>
      </c>
      <c r="AF24" s="469">
        <v>52.5</v>
      </c>
      <c r="AG24" s="469">
        <v>57.3</v>
      </c>
      <c r="AH24" s="469">
        <v>58.8</v>
      </c>
      <c r="AI24" s="469">
        <v>59.2</v>
      </c>
      <c r="AJ24" s="469">
        <v>59.7</v>
      </c>
      <c r="AK24" s="469">
        <v>60.9</v>
      </c>
      <c r="AM24" s="449">
        <v>0</v>
      </c>
      <c r="AN24" s="449">
        <v>0.10000000000000142</v>
      </c>
      <c r="AO24" s="449">
        <v>-0.19999999999999574</v>
      </c>
      <c r="AP24" s="449">
        <v>-0.39999999999999858</v>
      </c>
      <c r="AR24" s="450">
        <v>0</v>
      </c>
      <c r="AS24" s="450">
        <v>0.20000000000000284</v>
      </c>
      <c r="AT24" s="450">
        <v>-0.39999999999999858</v>
      </c>
      <c r="AU24" s="450">
        <v>-0.30000000000000426</v>
      </c>
    </row>
    <row r="25" spans="1:47" ht="12.2" customHeight="1">
      <c r="A25" s="448" t="s">
        <v>541</v>
      </c>
      <c r="B25" s="468" t="e">
        <v>#N/A</v>
      </c>
      <c r="C25" s="468" t="e">
        <v>#N/A</v>
      </c>
      <c r="D25" s="468" t="e">
        <v>#N/A</v>
      </c>
      <c r="E25" s="468">
        <v>36.799999999999997</v>
      </c>
      <c r="F25" s="468">
        <v>37</v>
      </c>
      <c r="G25" s="468">
        <v>37.1</v>
      </c>
      <c r="H25" s="468">
        <v>37.200000000000003</v>
      </c>
      <c r="I25" s="468">
        <v>37.299999999999997</v>
      </c>
      <c r="J25" s="468">
        <v>37.700000000000003</v>
      </c>
      <c r="K25" s="468">
        <v>38.700000000000003</v>
      </c>
      <c r="L25" s="468">
        <v>39.4</v>
      </c>
      <c r="M25" s="468">
        <v>40.1</v>
      </c>
      <c r="N25" s="468">
        <v>40.299999999999997</v>
      </c>
      <c r="O25" s="468">
        <v>40.5</v>
      </c>
      <c r="P25" s="468">
        <v>41.1</v>
      </c>
      <c r="Q25" s="468">
        <v>41.8</v>
      </c>
      <c r="R25" s="468">
        <v>43.6</v>
      </c>
      <c r="S25" s="469">
        <v>43.3</v>
      </c>
      <c r="T25" s="469">
        <v>43.7</v>
      </c>
      <c r="U25" s="469">
        <v>44.9</v>
      </c>
      <c r="V25" s="469">
        <v>45.4</v>
      </c>
      <c r="W25" s="469">
        <v>45.3</v>
      </c>
      <c r="X25" s="469">
        <v>45.4</v>
      </c>
      <c r="Y25" s="469">
        <v>45.2</v>
      </c>
      <c r="Z25" s="469">
        <v>45.7</v>
      </c>
      <c r="AA25" s="469">
        <v>46.5</v>
      </c>
      <c r="AB25" s="469">
        <v>47.4</v>
      </c>
      <c r="AC25" s="469">
        <v>48.3</v>
      </c>
      <c r="AD25" s="469">
        <v>48.6</v>
      </c>
      <c r="AE25" s="469">
        <v>49.3</v>
      </c>
      <c r="AF25" s="469">
        <v>53.5</v>
      </c>
      <c r="AG25" s="469">
        <v>58.5</v>
      </c>
      <c r="AH25" s="469">
        <v>60.015167612091069</v>
      </c>
      <c r="AI25" s="469">
        <v>60.459660268863153</v>
      </c>
      <c r="AJ25" s="469">
        <v>60.924679184782427</v>
      </c>
      <c r="AK25" s="469">
        <v>62.145242879308753</v>
      </c>
      <c r="AM25" s="449">
        <v>0</v>
      </c>
      <c r="AN25" s="449">
        <v>9.4651944715479885E-2</v>
      </c>
      <c r="AO25" s="449">
        <v>-0.16715685270812486</v>
      </c>
      <c r="AP25" s="449">
        <v>-0.41120370819287899</v>
      </c>
      <c r="AR25" s="434"/>
      <c r="AS25" s="434"/>
      <c r="AT25" s="434"/>
      <c r="AU25" s="434"/>
    </row>
    <row r="26" spans="1:47" ht="12.2" customHeight="1">
      <c r="A26" s="448"/>
      <c r="B26" s="468"/>
      <c r="C26" s="468"/>
      <c r="D26" s="468"/>
      <c r="E26" s="468"/>
      <c r="F26" s="468"/>
      <c r="G26" s="468"/>
      <c r="H26" s="468"/>
      <c r="I26" s="468"/>
      <c r="J26" s="468"/>
      <c r="K26" s="468"/>
      <c r="L26" s="468"/>
      <c r="M26" s="468"/>
      <c r="N26" s="468"/>
      <c r="O26" s="468"/>
      <c r="P26" s="468"/>
      <c r="Q26" s="468"/>
      <c r="R26" s="468"/>
      <c r="S26" s="469"/>
      <c r="T26" s="469"/>
      <c r="U26" s="469"/>
      <c r="V26" s="469"/>
      <c r="W26" s="469"/>
      <c r="X26" s="469"/>
      <c r="Y26" s="469"/>
      <c r="Z26" s="469"/>
      <c r="AA26" s="469"/>
      <c r="AB26" s="469"/>
      <c r="AC26" s="469"/>
      <c r="AD26" s="469"/>
      <c r="AE26" s="469"/>
      <c r="AF26" s="469"/>
      <c r="AG26" s="469"/>
      <c r="AH26" s="469"/>
      <c r="AI26" s="469"/>
      <c r="AJ26" s="469"/>
      <c r="AK26" s="469"/>
      <c r="AM26" s="449"/>
      <c r="AN26" s="449"/>
      <c r="AO26" s="449"/>
      <c r="AP26" s="449"/>
      <c r="AR26" s="434"/>
      <c r="AS26" s="434"/>
      <c r="AT26" s="434"/>
      <c r="AU26" s="434"/>
    </row>
    <row r="27" spans="1:47" ht="12.2" customHeight="1">
      <c r="A27" s="448" t="s">
        <v>336</v>
      </c>
      <c r="B27" s="468" t="e">
        <v>#N/A</v>
      </c>
      <c r="C27" s="468" t="e">
        <v>#N/A</v>
      </c>
      <c r="D27" s="468" t="e">
        <v>#N/A</v>
      </c>
      <c r="E27" s="468" t="e">
        <v>#N/A</v>
      </c>
      <c r="F27" s="468" t="e">
        <v>#N/A</v>
      </c>
      <c r="G27" s="468" t="e">
        <v>#N/A</v>
      </c>
      <c r="H27" s="468">
        <v>100</v>
      </c>
      <c r="I27" s="468">
        <v>101.73</v>
      </c>
      <c r="J27" s="468">
        <v>103.2</v>
      </c>
      <c r="K27" s="468">
        <v>106.16</v>
      </c>
      <c r="L27" s="468">
        <v>111.79</v>
      </c>
      <c r="M27" s="468">
        <v>115.64</v>
      </c>
      <c r="N27" s="468">
        <v>118.41</v>
      </c>
      <c r="O27" s="468">
        <v>121.65</v>
      </c>
      <c r="P27" s="468">
        <v>125.57</v>
      </c>
      <c r="Q27" s="468">
        <v>131.18</v>
      </c>
      <c r="R27" s="468">
        <v>139.26</v>
      </c>
      <c r="S27" s="468">
        <v>139.74</v>
      </c>
      <c r="T27" s="468">
        <v>142.34</v>
      </c>
      <c r="U27" s="468">
        <v>149.32</v>
      </c>
      <c r="V27" s="468">
        <v>154.8399999999998</v>
      </c>
      <c r="W27" s="468">
        <v>155.60999999999984</v>
      </c>
      <c r="X27" s="468">
        <v>158.9099999999998</v>
      </c>
      <c r="Y27" s="468">
        <v>162.13999999999979</v>
      </c>
      <c r="Z27" s="468">
        <v>168.16</v>
      </c>
      <c r="AA27" s="468">
        <v>170.73</v>
      </c>
      <c r="AB27" s="468">
        <v>175.96</v>
      </c>
      <c r="AC27" s="468">
        <v>182.58</v>
      </c>
      <c r="AD27" s="468">
        <v>186.52</v>
      </c>
      <c r="AE27" s="468">
        <v>194.19</v>
      </c>
      <c r="AF27" s="468">
        <v>203.13</v>
      </c>
      <c r="AG27" s="468">
        <v>208.41</v>
      </c>
      <c r="AH27" s="468">
        <v>220.23</v>
      </c>
      <c r="AI27" s="468">
        <v>226.93325018198297</v>
      </c>
      <c r="AJ27" s="468">
        <v>234.9622703585004</v>
      </c>
      <c r="AK27" s="468">
        <v>243.50475992822908</v>
      </c>
      <c r="AM27" s="449">
        <v>0</v>
      </c>
      <c r="AN27" s="449">
        <v>-0.72363305264494215</v>
      </c>
      <c r="AO27" s="449">
        <v>-0.86776457790824679</v>
      </c>
      <c r="AP27" s="449">
        <v>-0.92391125474003388</v>
      </c>
      <c r="AR27" s="468"/>
      <c r="AS27" s="468"/>
      <c r="AT27" s="468"/>
      <c r="AU27" s="468"/>
    </row>
    <row r="28" spans="1:47" ht="12.2" customHeight="1">
      <c r="A28" s="460" t="s">
        <v>158</v>
      </c>
      <c r="B28" s="470" t="e">
        <v>#N/A</v>
      </c>
      <c r="C28" s="470" t="e">
        <v>#N/A</v>
      </c>
      <c r="D28" s="470" t="e">
        <v>#N/A</v>
      </c>
      <c r="E28" s="470" t="e">
        <v>#N/A</v>
      </c>
      <c r="F28" s="470" t="e">
        <v>#N/A</v>
      </c>
      <c r="G28" s="470" t="e">
        <v>#N/A</v>
      </c>
      <c r="H28" s="470" t="e">
        <v>#N/A</v>
      </c>
      <c r="I28" s="470" t="e">
        <v>#N/A</v>
      </c>
      <c r="J28" s="470" t="e">
        <v>#N/A</v>
      </c>
      <c r="K28" s="470" t="e">
        <v>#N/A</v>
      </c>
      <c r="L28" s="470" t="e">
        <v>#N/A</v>
      </c>
      <c r="M28" s="470" t="e">
        <v>#N/A</v>
      </c>
      <c r="N28" s="470" t="e">
        <v>#N/A</v>
      </c>
      <c r="O28" s="470" t="e">
        <v>#N/A</v>
      </c>
      <c r="P28" s="470" t="e">
        <v>#N/A</v>
      </c>
      <c r="Q28" s="470" t="e">
        <v>#N/A</v>
      </c>
      <c r="R28" s="470">
        <v>139.26</v>
      </c>
      <c r="S28" s="470">
        <v>137.31</v>
      </c>
      <c r="T28" s="470">
        <v>133.56688554787462</v>
      </c>
      <c r="U28" s="470">
        <v>140.45295382639213</v>
      </c>
      <c r="V28" s="470">
        <v>148.52893470944284</v>
      </c>
      <c r="W28" s="470">
        <v>146.83948949493143</v>
      </c>
      <c r="X28" s="470">
        <v>150.55330845538273</v>
      </c>
      <c r="Y28" s="470">
        <v>159.37395498515889</v>
      </c>
      <c r="Z28" s="470">
        <v>166.39</v>
      </c>
      <c r="AA28" s="470">
        <v>170.73</v>
      </c>
      <c r="AB28" s="470">
        <v>175.96</v>
      </c>
      <c r="AC28" s="470">
        <v>182.58</v>
      </c>
      <c r="AD28" s="470">
        <v>186.52</v>
      </c>
      <c r="AE28" s="470">
        <v>194.19</v>
      </c>
      <c r="AF28" s="470">
        <v>203.13</v>
      </c>
      <c r="AG28" s="470">
        <v>208.41</v>
      </c>
      <c r="AH28" s="470">
        <v>220.23</v>
      </c>
      <c r="AI28" s="470">
        <v>226.93325018198297</v>
      </c>
      <c r="AJ28" s="470">
        <v>234.9622703585004</v>
      </c>
      <c r="AK28" s="470">
        <v>243.50475992822908</v>
      </c>
      <c r="AM28" s="471">
        <v>0</v>
      </c>
      <c r="AN28" s="471">
        <v>-0.72363305264494215</v>
      </c>
      <c r="AO28" s="471">
        <v>-0.86776457790824679</v>
      </c>
      <c r="AP28" s="471">
        <v>-0.92391125474003388</v>
      </c>
      <c r="AR28" s="470"/>
      <c r="AS28" s="470"/>
      <c r="AT28" s="470"/>
      <c r="AU28" s="470"/>
    </row>
    <row r="29" spans="1:47" ht="12.2" customHeight="1">
      <c r="A29" s="462"/>
      <c r="B29" s="472"/>
      <c r="C29" s="472"/>
      <c r="D29" s="472"/>
      <c r="E29" s="472"/>
      <c r="F29" s="472"/>
      <c r="G29" s="472"/>
      <c r="H29" s="472"/>
      <c r="I29" s="472"/>
      <c r="J29" s="472"/>
      <c r="K29" s="472"/>
      <c r="L29" s="472"/>
      <c r="M29" s="472"/>
      <c r="N29" s="472"/>
      <c r="O29" s="472"/>
      <c r="P29" s="472"/>
      <c r="Q29" s="472"/>
      <c r="R29" s="472"/>
      <c r="S29" s="472"/>
      <c r="T29" s="472"/>
      <c r="U29" s="472"/>
      <c r="V29" s="472"/>
      <c r="W29" s="472"/>
      <c r="X29" s="472"/>
      <c r="Y29" s="472"/>
      <c r="Z29" s="472"/>
      <c r="AA29" s="472"/>
      <c r="AB29" s="472"/>
      <c r="AC29" s="472"/>
      <c r="AD29" s="472"/>
      <c r="AE29" s="472"/>
      <c r="AF29" s="472"/>
      <c r="AG29" s="472"/>
      <c r="AH29" s="472"/>
      <c r="AI29" s="472"/>
      <c r="AJ29" s="472"/>
      <c r="AK29" s="472"/>
    </row>
    <row r="30" spans="1:47" ht="12.2" customHeight="1">
      <c r="B30" s="473"/>
      <c r="C30" s="472"/>
      <c r="D30" s="472"/>
      <c r="E30" s="472"/>
      <c r="F30" s="472"/>
      <c r="G30" s="472"/>
      <c r="H30" s="472"/>
      <c r="I30" s="472"/>
      <c r="J30" s="472"/>
      <c r="K30" s="472"/>
      <c r="L30" s="472"/>
      <c r="M30" s="472"/>
      <c r="N30" s="472"/>
      <c r="O30" s="472"/>
      <c r="P30" s="472"/>
      <c r="Q30" s="472"/>
      <c r="R30" s="472"/>
      <c r="S30" s="472"/>
      <c r="T30" s="472"/>
      <c r="U30" s="472"/>
      <c r="V30" s="472"/>
      <c r="W30" s="472"/>
      <c r="X30" s="472"/>
      <c r="Y30" s="472"/>
      <c r="Z30" s="472"/>
      <c r="AA30" s="472"/>
      <c r="AB30" s="472"/>
      <c r="AC30" s="472"/>
      <c r="AD30" s="472"/>
      <c r="AE30" s="472"/>
      <c r="AF30" s="472"/>
      <c r="AG30" s="472"/>
      <c r="AH30" s="472"/>
      <c r="AI30" s="472"/>
      <c r="AJ30" s="472"/>
      <c r="AK30" s="472"/>
      <c r="AR30" s="474"/>
      <c r="AS30" s="474"/>
      <c r="AT30" s="474"/>
    </row>
    <row r="31" spans="1:47" ht="12.2" customHeight="1">
      <c r="B31" s="475"/>
      <c r="C31" s="475"/>
      <c r="D31" s="475"/>
      <c r="E31" s="475"/>
      <c r="F31" s="475"/>
      <c r="G31" s="475"/>
      <c r="H31" s="475"/>
      <c r="I31" s="475"/>
      <c r="J31" s="475"/>
      <c r="K31" s="475"/>
      <c r="L31" s="475"/>
      <c r="M31" s="475"/>
      <c r="N31" s="475"/>
      <c r="O31" s="475"/>
      <c r="P31" s="475"/>
      <c r="Q31" s="475"/>
      <c r="R31" s="475"/>
      <c r="S31" s="475"/>
      <c r="T31" s="475"/>
      <c r="U31" s="475"/>
      <c r="V31" s="475"/>
      <c r="W31" s="475"/>
      <c r="X31" s="475"/>
      <c r="Y31" s="475"/>
      <c r="Z31" s="475"/>
      <c r="AA31" s="475"/>
      <c r="AB31" s="475"/>
      <c r="AC31" s="475"/>
      <c r="AD31" s="475"/>
      <c r="AE31" s="475"/>
      <c r="AF31" s="475"/>
      <c r="AG31" s="475"/>
      <c r="AH31" s="475"/>
      <c r="AI31" s="475"/>
      <c r="AJ31" s="475"/>
      <c r="AK31" s="475"/>
    </row>
    <row r="32" spans="1:47" ht="12.2" customHeight="1">
      <c r="B32" s="472"/>
      <c r="C32" s="472"/>
      <c r="D32" s="472"/>
      <c r="E32" s="472"/>
      <c r="F32" s="472"/>
      <c r="G32" s="472"/>
      <c r="H32" s="472"/>
      <c r="I32" s="472"/>
      <c r="J32" s="472"/>
      <c r="K32" s="472"/>
      <c r="L32" s="472"/>
      <c r="M32" s="472"/>
      <c r="N32" s="472"/>
      <c r="O32" s="472"/>
      <c r="P32" s="472"/>
      <c r="Q32" s="472"/>
      <c r="R32" s="472"/>
      <c r="S32" s="472"/>
      <c r="T32" s="472"/>
      <c r="U32" s="472"/>
      <c r="V32" s="472"/>
      <c r="AC32" s="472"/>
      <c r="AD32" s="472"/>
      <c r="AE32" s="472"/>
      <c r="AF32" s="472"/>
      <c r="AG32" s="472"/>
      <c r="AH32" s="472"/>
      <c r="AI32" s="472"/>
      <c r="AJ32" s="472"/>
      <c r="AK32" s="472"/>
    </row>
    <row r="33" spans="2:37" ht="12.2" customHeight="1">
      <c r="B33" s="472"/>
      <c r="C33" s="472"/>
      <c r="D33" s="472"/>
      <c r="E33" s="472"/>
      <c r="F33" s="472"/>
      <c r="G33" s="472"/>
      <c r="H33" s="472"/>
      <c r="I33" s="472"/>
      <c r="J33" s="472"/>
      <c r="K33" s="472"/>
      <c r="L33" s="472"/>
      <c r="M33" s="472"/>
      <c r="N33" s="472"/>
      <c r="O33" s="472"/>
      <c r="P33" s="472"/>
      <c r="Q33" s="472"/>
      <c r="R33" s="472"/>
      <c r="S33" s="472"/>
      <c r="T33" s="472"/>
      <c r="U33" s="472"/>
      <c r="V33" s="472"/>
      <c r="W33" s="472"/>
      <c r="X33" s="472"/>
      <c r="Y33" s="472"/>
      <c r="Z33" s="472"/>
      <c r="AA33" s="472"/>
      <c r="AB33" s="472"/>
      <c r="AC33" s="472"/>
      <c r="AD33" s="472"/>
      <c r="AE33" s="472"/>
      <c r="AF33" s="472"/>
      <c r="AG33" s="472"/>
      <c r="AH33" s="472"/>
      <c r="AI33" s="472"/>
      <c r="AJ33" s="472"/>
      <c r="AK33" s="472"/>
    </row>
    <row r="34" spans="2:37" ht="12.2" customHeight="1">
      <c r="B34" s="475"/>
      <c r="C34" s="475"/>
      <c r="D34" s="475"/>
      <c r="E34" s="475"/>
      <c r="F34" s="475"/>
      <c r="G34" s="475"/>
      <c r="H34" s="475"/>
      <c r="I34" s="475"/>
      <c r="J34" s="475"/>
      <c r="K34" s="475"/>
      <c r="L34" s="475"/>
      <c r="M34" s="475"/>
      <c r="N34" s="475"/>
      <c r="O34" s="475"/>
      <c r="P34" s="475"/>
      <c r="Q34" s="475"/>
      <c r="R34" s="475"/>
      <c r="S34" s="475"/>
      <c r="T34" s="475"/>
      <c r="U34" s="475"/>
      <c r="V34" s="475"/>
      <c r="W34" s="475"/>
      <c r="X34" s="475"/>
      <c r="Y34" s="475"/>
    </row>
    <row r="36" spans="2:37" ht="12.2" customHeight="1">
      <c r="U36" s="476"/>
      <c r="V36" s="476"/>
      <c r="W36" s="476"/>
    </row>
    <row r="37" spans="2:37" ht="12.2" customHeight="1">
      <c r="Q37" s="464"/>
      <c r="R37" s="464"/>
      <c r="S37" s="464"/>
      <c r="T37" s="464"/>
      <c r="U37" s="464"/>
      <c r="V37" s="464"/>
      <c r="W37" s="464"/>
      <c r="X37" s="464"/>
      <c r="Y37" s="464"/>
      <c r="Z37" s="464"/>
      <c r="AA37" s="464"/>
      <c r="AB37" s="464"/>
      <c r="AC37" s="464"/>
      <c r="AD37" s="464"/>
      <c r="AE37" s="464"/>
      <c r="AF37" s="464"/>
      <c r="AG37" s="464"/>
      <c r="AH37" s="464"/>
      <c r="AI37" s="464"/>
      <c r="AJ37" s="464"/>
      <c r="AK37" s="464"/>
    </row>
    <row r="38" spans="2:37" ht="12.2" customHeight="1">
      <c r="Q38" s="464"/>
      <c r="R38" s="464"/>
      <c r="S38" s="464"/>
      <c r="T38" s="464"/>
      <c r="U38" s="464"/>
      <c r="V38" s="464"/>
      <c r="W38" s="464"/>
      <c r="X38" s="464"/>
      <c r="Y38" s="464"/>
      <c r="Z38" s="464"/>
      <c r="AA38" s="464"/>
      <c r="AB38" s="464"/>
      <c r="AC38" s="464"/>
      <c r="AD38" s="464"/>
      <c r="AE38" s="464"/>
      <c r="AF38" s="464"/>
      <c r="AG38" s="464"/>
      <c r="AH38" s="464"/>
      <c r="AI38" s="464"/>
      <c r="AJ38" s="464"/>
      <c r="AK38" s="464"/>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dimension ref="A1:AQ178"/>
  <sheetViews>
    <sheetView workbookViewId="0"/>
  </sheetViews>
  <sheetFormatPr defaultColWidth="9.140625" defaultRowHeight="12.75" outlineLevelCol="1"/>
  <cols>
    <col min="1" max="1" width="44.28515625" style="435" customWidth="1"/>
    <col min="2" max="2" width="9.140625" style="435" customWidth="1"/>
    <col min="3" max="34" width="9.140625" style="435" hidden="1" customWidth="1" outlineLevel="1"/>
    <col min="35" max="35" width="9.140625" style="435" customWidth="1" collapsed="1"/>
    <col min="36" max="38" width="9.140625" style="435" customWidth="1"/>
    <col min="39" max="39" width="4.140625" style="513" customWidth="1"/>
    <col min="40" max="43" width="7.5703125" style="435" customWidth="1"/>
    <col min="44" max="16384" width="9.140625" style="435"/>
  </cols>
  <sheetData>
    <row r="1" spans="1:43" s="480" customFormat="1">
      <c r="A1" s="18" t="s">
        <v>353</v>
      </c>
      <c r="B1" s="434"/>
      <c r="C1" s="434"/>
      <c r="D1" s="434"/>
      <c r="E1" s="434"/>
      <c r="F1" s="434"/>
      <c r="G1" s="434"/>
      <c r="H1" s="434"/>
      <c r="I1" s="434"/>
      <c r="J1" s="434"/>
      <c r="K1" s="434"/>
      <c r="L1" s="434"/>
      <c r="M1" s="434"/>
      <c r="N1" s="434"/>
      <c r="O1" s="434"/>
      <c r="P1" s="434"/>
      <c r="Q1" s="434"/>
      <c r="R1" s="434"/>
      <c r="S1" s="434"/>
      <c r="T1" s="434"/>
      <c r="U1" s="434"/>
      <c r="V1" s="434"/>
      <c r="W1" s="434"/>
      <c r="X1" s="434"/>
      <c r="Y1" s="434"/>
      <c r="Z1" s="434"/>
      <c r="AA1" s="434"/>
      <c r="AB1" s="434"/>
      <c r="AC1" s="434"/>
      <c r="AD1" s="434"/>
      <c r="AE1" s="434"/>
      <c r="AF1" s="434"/>
      <c r="AG1" s="434"/>
      <c r="AH1" s="434"/>
      <c r="AI1" s="434"/>
      <c r="AJ1" s="434"/>
      <c r="AK1" s="434"/>
      <c r="AL1" s="434"/>
      <c r="AM1" s="477"/>
      <c r="AN1" s="434"/>
      <c r="AO1" s="434"/>
      <c r="AP1" s="434"/>
      <c r="AQ1" s="434"/>
    </row>
    <row r="2" spans="1:43" s="480" customFormat="1" ht="15.75">
      <c r="A2" s="481" t="s">
        <v>54</v>
      </c>
      <c r="B2" s="434"/>
      <c r="C2" s="434"/>
      <c r="D2" s="482"/>
      <c r="E2" s="434"/>
      <c r="F2" s="434"/>
      <c r="G2" s="434"/>
      <c r="H2" s="434"/>
      <c r="I2" s="434"/>
      <c r="J2" s="434"/>
      <c r="K2" s="434"/>
      <c r="L2" s="434"/>
      <c r="M2" s="434"/>
      <c r="N2" s="434"/>
      <c r="O2" s="434"/>
      <c r="P2" s="434"/>
      <c r="Q2" s="434"/>
      <c r="R2" s="434"/>
      <c r="S2" s="434"/>
      <c r="T2" s="434"/>
      <c r="U2" s="434"/>
      <c r="V2" s="434"/>
      <c r="W2" s="434"/>
      <c r="X2" s="434"/>
      <c r="Y2" s="434"/>
      <c r="Z2" s="434"/>
      <c r="AA2" s="434"/>
      <c r="AB2" s="434"/>
      <c r="AC2" s="434"/>
      <c r="AD2" s="434"/>
      <c r="AE2" s="434"/>
      <c r="AF2" s="434"/>
      <c r="AG2" s="482"/>
      <c r="AH2" s="434"/>
      <c r="AI2" s="434"/>
      <c r="AJ2" s="434"/>
      <c r="AK2" s="434"/>
      <c r="AL2" s="434"/>
      <c r="AM2" s="477"/>
      <c r="AN2" s="434"/>
      <c r="AO2" s="434"/>
      <c r="AP2" s="434"/>
      <c r="AQ2" s="434"/>
    </row>
    <row r="3" spans="1:43" s="480" customFormat="1">
      <c r="A3" s="467" t="s">
        <v>597</v>
      </c>
      <c r="B3" s="434"/>
      <c r="C3" s="434"/>
      <c r="D3" s="434"/>
      <c r="E3" s="434"/>
      <c r="F3" s="434"/>
      <c r="G3" s="434"/>
      <c r="H3" s="434"/>
      <c r="I3" s="434"/>
      <c r="J3" s="434"/>
      <c r="K3" s="434"/>
      <c r="L3" s="434"/>
      <c r="M3" s="434"/>
      <c r="N3" s="434"/>
      <c r="O3" s="434"/>
      <c r="P3" s="434"/>
      <c r="Q3" s="434"/>
      <c r="R3" s="434"/>
      <c r="S3" s="434"/>
      <c r="T3" s="434"/>
      <c r="U3" s="434"/>
      <c r="V3" s="434"/>
      <c r="W3" s="434"/>
      <c r="X3" s="434"/>
      <c r="Y3" s="434"/>
      <c r="Z3" s="434"/>
      <c r="AA3" s="434"/>
      <c r="AB3" s="434"/>
      <c r="AC3" s="434"/>
      <c r="AD3" s="434"/>
      <c r="AE3" s="434"/>
      <c r="AF3" s="434"/>
      <c r="AG3" s="434"/>
      <c r="AH3" s="434"/>
      <c r="AI3" s="434"/>
      <c r="AJ3" s="434"/>
      <c r="AK3" s="434"/>
      <c r="AL3" s="434"/>
      <c r="AM3" s="477"/>
      <c r="AN3" s="434"/>
      <c r="AO3" s="434"/>
      <c r="AP3" s="434"/>
      <c r="AQ3" s="434"/>
    </row>
    <row r="4" spans="1:43" s="480" customFormat="1">
      <c r="A4" s="484"/>
      <c r="B4" s="485" t="s">
        <v>743</v>
      </c>
      <c r="C4" s="485" t="s">
        <v>1</v>
      </c>
      <c r="D4" s="485" t="s">
        <v>1</v>
      </c>
      <c r="E4" s="485" t="s">
        <v>1</v>
      </c>
      <c r="F4" s="485" t="s">
        <v>1</v>
      </c>
      <c r="G4" s="485" t="s">
        <v>1</v>
      </c>
      <c r="H4" s="485" t="s">
        <v>1</v>
      </c>
      <c r="I4" s="485" t="s">
        <v>1</v>
      </c>
      <c r="J4" s="485" t="s">
        <v>1</v>
      </c>
      <c r="K4" s="485" t="s">
        <v>1</v>
      </c>
      <c r="L4" s="485" t="s">
        <v>1</v>
      </c>
      <c r="M4" s="485" t="s">
        <v>1</v>
      </c>
      <c r="N4" s="485" t="s">
        <v>1</v>
      </c>
      <c r="O4" s="485" t="s">
        <v>1</v>
      </c>
      <c r="P4" s="485" t="s">
        <v>1</v>
      </c>
      <c r="Q4" s="485" t="s">
        <v>1</v>
      </c>
      <c r="R4" s="485" t="s">
        <v>1</v>
      </c>
      <c r="S4" s="485" t="s">
        <v>1</v>
      </c>
      <c r="T4" s="485" t="s">
        <v>1</v>
      </c>
      <c r="U4" s="485" t="s">
        <v>1</v>
      </c>
      <c r="V4" s="485" t="s">
        <v>1</v>
      </c>
      <c r="W4" s="485" t="s">
        <v>1</v>
      </c>
      <c r="X4" s="485" t="s">
        <v>1</v>
      </c>
      <c r="Y4" s="485" t="s">
        <v>1</v>
      </c>
      <c r="Z4" s="485" t="s">
        <v>1</v>
      </c>
      <c r="AA4" s="485" t="s">
        <v>1</v>
      </c>
      <c r="AB4" s="485" t="s">
        <v>1</v>
      </c>
      <c r="AC4" s="485" t="s">
        <v>1</v>
      </c>
      <c r="AD4" s="485" t="s">
        <v>1</v>
      </c>
      <c r="AE4" s="485" t="s">
        <v>1</v>
      </c>
      <c r="AF4" s="485" t="s">
        <v>1</v>
      </c>
      <c r="AG4" s="485" t="s">
        <v>1</v>
      </c>
      <c r="AH4" s="485" t="s">
        <v>1</v>
      </c>
      <c r="AI4" s="485" t="s">
        <v>153</v>
      </c>
      <c r="AJ4" s="485" t="s">
        <v>153</v>
      </c>
      <c r="AK4" s="485" t="s">
        <v>153</v>
      </c>
      <c r="AL4" s="485" t="s">
        <v>153</v>
      </c>
      <c r="AM4" s="486"/>
      <c r="AN4" s="487" t="s">
        <v>161</v>
      </c>
      <c r="AO4" s="485"/>
      <c r="AP4" s="485"/>
      <c r="AQ4" s="485"/>
    </row>
    <row r="5" spans="1:43" s="480" customFormat="1" ht="13.5" thickBot="1">
      <c r="A5" s="488"/>
      <c r="B5" s="489">
        <v>2024</v>
      </c>
      <c r="C5" s="489">
        <v>1993</v>
      </c>
      <c r="D5" s="489">
        <v>1994</v>
      </c>
      <c r="E5" s="489">
        <v>1995</v>
      </c>
      <c r="F5" s="489">
        <v>1996</v>
      </c>
      <c r="G5" s="489">
        <v>1997</v>
      </c>
      <c r="H5" s="489">
        <v>1998</v>
      </c>
      <c r="I5" s="489">
        <v>1999</v>
      </c>
      <c r="J5" s="489">
        <v>2000</v>
      </c>
      <c r="K5" s="489">
        <v>2001</v>
      </c>
      <c r="L5" s="489">
        <v>2002</v>
      </c>
      <c r="M5" s="489">
        <v>2003</v>
      </c>
      <c r="N5" s="489">
        <v>2004</v>
      </c>
      <c r="O5" s="489">
        <v>2005</v>
      </c>
      <c r="P5" s="489">
        <v>2006</v>
      </c>
      <c r="Q5" s="489">
        <v>2007</v>
      </c>
      <c r="R5" s="489">
        <v>2008</v>
      </c>
      <c r="S5" s="489">
        <v>2009</v>
      </c>
      <c r="T5" s="489">
        <v>2010</v>
      </c>
      <c r="U5" s="489">
        <v>2011</v>
      </c>
      <c r="V5" s="489">
        <v>2012</v>
      </c>
      <c r="W5" s="489">
        <v>2013</v>
      </c>
      <c r="X5" s="489">
        <v>2014</v>
      </c>
      <c r="Y5" s="489">
        <v>2015</v>
      </c>
      <c r="Z5" s="489">
        <v>2016</v>
      </c>
      <c r="AA5" s="489">
        <v>2017</v>
      </c>
      <c r="AB5" s="489">
        <v>2018</v>
      </c>
      <c r="AC5" s="489">
        <v>2019</v>
      </c>
      <c r="AD5" s="489">
        <v>2020</v>
      </c>
      <c r="AE5" s="489">
        <v>2021</v>
      </c>
      <c r="AF5" s="489">
        <v>2022</v>
      </c>
      <c r="AG5" s="489">
        <v>2023</v>
      </c>
      <c r="AH5" s="489">
        <v>2024</v>
      </c>
      <c r="AI5" s="489">
        <v>2025</v>
      </c>
      <c r="AJ5" s="489">
        <v>2026</v>
      </c>
      <c r="AK5" s="489">
        <v>2027</v>
      </c>
      <c r="AL5" s="489">
        <v>2028</v>
      </c>
      <c r="AM5" s="490"/>
      <c r="AN5" s="489">
        <v>2025</v>
      </c>
      <c r="AO5" s="489">
        <v>2026</v>
      </c>
      <c r="AP5" s="489">
        <v>2027</v>
      </c>
      <c r="AQ5" s="489">
        <v>2028</v>
      </c>
    </row>
    <row r="6" spans="1:43">
      <c r="A6" s="491"/>
      <c r="B6" s="492"/>
      <c r="C6" s="492"/>
      <c r="D6" s="492"/>
      <c r="E6" s="492"/>
      <c r="F6" s="492"/>
      <c r="G6" s="492"/>
      <c r="H6" s="492"/>
      <c r="I6" s="492"/>
      <c r="J6" s="492"/>
      <c r="K6" s="492"/>
      <c r="L6" s="492"/>
      <c r="M6" s="492"/>
      <c r="N6" s="492"/>
      <c r="O6" s="492"/>
      <c r="P6" s="492"/>
      <c r="Q6" s="492"/>
      <c r="R6" s="492"/>
      <c r="S6" s="492"/>
      <c r="T6" s="492"/>
      <c r="U6" s="492"/>
      <c r="V6" s="492"/>
      <c r="W6" s="492"/>
      <c r="X6" s="492"/>
      <c r="Y6" s="492"/>
      <c r="Z6" s="492"/>
      <c r="AA6" s="492"/>
      <c r="AB6" s="492"/>
      <c r="AC6" s="492"/>
      <c r="AD6" s="492"/>
      <c r="AE6" s="492"/>
      <c r="AF6" s="492"/>
      <c r="AG6" s="492"/>
      <c r="AH6" s="492"/>
      <c r="AI6" s="492"/>
      <c r="AJ6" s="492"/>
      <c r="AK6" s="492"/>
      <c r="AL6" s="492"/>
      <c r="AM6" s="493"/>
      <c r="AN6" s="492"/>
      <c r="AO6" s="492"/>
      <c r="AP6" s="492"/>
      <c r="AQ6" s="492"/>
    </row>
    <row r="7" spans="1:43">
      <c r="A7" s="495" t="s">
        <v>598</v>
      </c>
      <c r="B7" s="496"/>
      <c r="C7" s="482"/>
      <c r="D7" s="482">
        <v>-8.3206872432569412E-2</v>
      </c>
      <c r="E7" s="482">
        <v>0.62052297135835488</v>
      </c>
      <c r="F7" s="482">
        <v>-0.79962769808979317</v>
      </c>
      <c r="G7" s="482">
        <v>-0.72054580981040317</v>
      </c>
      <c r="H7" s="482">
        <v>2.2221833083310116</v>
      </c>
      <c r="I7" s="482">
        <v>2.4644502249729214</v>
      </c>
      <c r="J7" s="482">
        <v>6.0101795313122039</v>
      </c>
      <c r="K7" s="482">
        <v>5.3779144244422241</v>
      </c>
      <c r="L7" s="482">
        <v>4.3642359713925742</v>
      </c>
      <c r="M7" s="482">
        <v>0.47145327707676188</v>
      </c>
      <c r="N7" s="482">
        <v>1.6046872899975</v>
      </c>
      <c r="O7" s="482">
        <v>3.2265448782847983</v>
      </c>
      <c r="P7" s="482">
        <v>5.233059243217312</v>
      </c>
      <c r="Q7" s="482">
        <v>6.0631037485773049</v>
      </c>
      <c r="R7" s="482">
        <v>3.3768803047902196</v>
      </c>
      <c r="S7" s="482">
        <v>1.8180275089872708</v>
      </c>
      <c r="T7" s="482">
        <v>3.0577158225212315</v>
      </c>
      <c r="U7" s="482">
        <v>3.5370003968796482</v>
      </c>
      <c r="V7" s="482">
        <v>4.2234695432154865</v>
      </c>
      <c r="W7" s="482">
        <v>1.8657803367112109</v>
      </c>
      <c r="X7" s="482">
        <v>2.3237935797031639</v>
      </c>
      <c r="Y7" s="482">
        <v>2.3787842105722206</v>
      </c>
      <c r="Z7" s="482">
        <v>3.304533444061633</v>
      </c>
      <c r="AA7" s="482">
        <v>2.2559360497243546</v>
      </c>
      <c r="AB7" s="482">
        <v>1.7086806475037548</v>
      </c>
      <c r="AC7" s="482">
        <v>2.345220705888778</v>
      </c>
      <c r="AD7" s="482">
        <v>-0.55062547227969105</v>
      </c>
      <c r="AE7" s="482">
        <v>4.3518494929997757</v>
      </c>
      <c r="AF7" s="482">
        <v>1.3030507004712746</v>
      </c>
      <c r="AG7" s="482">
        <v>-1.0088374280162213</v>
      </c>
      <c r="AH7" s="482">
        <v>0.79796487662613913</v>
      </c>
      <c r="AI7" s="482">
        <v>2.6739442713985113</v>
      </c>
      <c r="AJ7" s="482">
        <v>2.2336271881981986</v>
      </c>
      <c r="AK7" s="482">
        <v>1.5541094775631308</v>
      </c>
      <c r="AL7" s="482">
        <v>1.4564754267634186</v>
      </c>
      <c r="AM7" s="497"/>
      <c r="AN7" s="482">
        <v>-0.60962841706744086</v>
      </c>
      <c r="AO7" s="482">
        <v>-0.18709368240605784</v>
      </c>
      <c r="AP7" s="482">
        <v>1.1564300386552873E-2</v>
      </c>
      <c r="AQ7" s="482">
        <v>-0.29812227737765795</v>
      </c>
    </row>
    <row r="8" spans="1:43">
      <c r="A8" s="467" t="s">
        <v>599</v>
      </c>
      <c r="B8" s="492"/>
      <c r="C8" s="498"/>
      <c r="D8" s="498">
        <v>2.6621067705734305</v>
      </c>
      <c r="E8" s="498">
        <v>2.9252517902344124</v>
      </c>
      <c r="F8" s="498">
        <v>0.94699745686781966</v>
      </c>
      <c r="G8" s="498">
        <v>1.2949274702946099</v>
      </c>
      <c r="H8" s="498">
        <v>0.38651614370759546</v>
      </c>
      <c r="I8" s="498">
        <v>1.4403949421601965</v>
      </c>
      <c r="J8" s="498">
        <v>0.89637229460434753</v>
      </c>
      <c r="K8" s="498">
        <v>2.1224912320146245</v>
      </c>
      <c r="L8" s="498">
        <v>1.7027587468480903</v>
      </c>
      <c r="M8" s="498">
        <v>1.9624474821790443</v>
      </c>
      <c r="N8" s="498">
        <v>0.45948598769773241</v>
      </c>
      <c r="O8" s="498">
        <v>0.87603638831841124</v>
      </c>
      <c r="P8" s="498">
        <v>0.80175087966385661</v>
      </c>
      <c r="Q8" s="498">
        <v>1.2585933326318468</v>
      </c>
      <c r="R8" s="498">
        <v>2.9092697148964675</v>
      </c>
      <c r="S8" s="498">
        <v>2.0538077269531385</v>
      </c>
      <c r="T8" s="498">
        <v>1.2182783830773474</v>
      </c>
      <c r="U8" s="498">
        <v>1.3886225585609822</v>
      </c>
      <c r="V8" s="498">
        <v>0.49069725476375936</v>
      </c>
      <c r="W8" s="498">
        <v>0.57297294644757812</v>
      </c>
      <c r="X8" s="498">
        <v>0.8339572886438873</v>
      </c>
      <c r="Y8" s="498">
        <v>1.0214686536414348</v>
      </c>
      <c r="Z8" s="498">
        <v>0.89762126004792719</v>
      </c>
      <c r="AA8" s="498">
        <v>1.7378768482706448</v>
      </c>
      <c r="AB8" s="498">
        <v>2.5301779729924618</v>
      </c>
      <c r="AC8" s="498">
        <v>2.0718147089046965</v>
      </c>
      <c r="AD8" s="498">
        <v>0.81372313116243333</v>
      </c>
      <c r="AE8" s="498">
        <v>2.2237949508454875</v>
      </c>
      <c r="AF8" s="498">
        <v>6.7414893236155393</v>
      </c>
      <c r="AG8" s="498">
        <v>6.6969766988072479</v>
      </c>
      <c r="AH8" s="498">
        <v>2.7448792619803868</v>
      </c>
      <c r="AI8" s="498">
        <v>2.5984913718660039</v>
      </c>
      <c r="AJ8" s="498">
        <v>1.9382234961997682</v>
      </c>
      <c r="AK8" s="498">
        <v>2.0160455051422019</v>
      </c>
      <c r="AL8" s="498">
        <v>1.983151807146541</v>
      </c>
      <c r="AM8" s="499"/>
      <c r="AN8" s="498">
        <v>8.5289351966011395E-2</v>
      </c>
      <c r="AO8" s="498">
        <v>5.9407986633374321E-2</v>
      </c>
      <c r="AP8" s="498">
        <v>-1.4825236363080307E-2</v>
      </c>
      <c r="AQ8" s="498">
        <v>-1.3956715378157014E-2</v>
      </c>
    </row>
    <row r="9" spans="1:43">
      <c r="A9" s="467"/>
      <c r="B9" s="492"/>
      <c r="C9" s="498"/>
      <c r="D9" s="498"/>
      <c r="E9" s="498"/>
      <c r="F9" s="498"/>
      <c r="G9" s="498"/>
      <c r="H9" s="498"/>
      <c r="I9" s="498"/>
      <c r="J9" s="498"/>
      <c r="K9" s="498"/>
      <c r="L9" s="498"/>
      <c r="M9" s="498"/>
      <c r="N9" s="498"/>
      <c r="O9" s="498"/>
      <c r="P9" s="498"/>
      <c r="Q9" s="498"/>
      <c r="R9" s="498"/>
      <c r="S9" s="498"/>
      <c r="T9" s="498"/>
      <c r="U9" s="498"/>
      <c r="V9" s="498"/>
      <c r="W9" s="498"/>
      <c r="X9" s="498"/>
      <c r="Y9" s="498"/>
      <c r="Z9" s="498"/>
      <c r="AA9" s="498"/>
      <c r="AB9" s="498"/>
      <c r="AC9" s="498"/>
      <c r="AD9" s="498"/>
      <c r="AE9" s="498"/>
      <c r="AF9" s="498"/>
      <c r="AG9" s="498"/>
      <c r="AH9" s="498"/>
      <c r="AI9" s="498"/>
      <c r="AJ9" s="498"/>
      <c r="AK9" s="498"/>
      <c r="AL9" s="498"/>
      <c r="AM9" s="499"/>
      <c r="AN9" s="498"/>
      <c r="AO9" s="498"/>
      <c r="AP9" s="498"/>
      <c r="AQ9" s="498"/>
    </row>
    <row r="10" spans="1:43">
      <c r="A10" s="495" t="s">
        <v>600</v>
      </c>
      <c r="B10" s="500">
        <v>3091.8519999999999</v>
      </c>
      <c r="C10" s="482"/>
      <c r="D10" s="482">
        <v>2.576684842355732</v>
      </c>
      <c r="E10" s="482">
        <v>3.5639266209214497</v>
      </c>
      <c r="F10" s="482">
        <v>0.13979730481264596</v>
      </c>
      <c r="G10" s="482">
        <v>0.56505111485707005</v>
      </c>
      <c r="H10" s="482">
        <v>2.6172885492678546</v>
      </c>
      <c r="I10" s="482">
        <v>3.9403429835261505</v>
      </c>
      <c r="J10" s="482">
        <v>6.9604254100906928</v>
      </c>
      <c r="K10" s="482">
        <v>7.6145514185810725</v>
      </c>
      <c r="L10" s="482">
        <v>6.1413071279768872</v>
      </c>
      <c r="M10" s="482">
        <v>2.4431527822210484</v>
      </c>
      <c r="N10" s="482">
        <v>2.071546590939505</v>
      </c>
      <c r="O10" s="482">
        <v>4.1308469738220168</v>
      </c>
      <c r="P10" s="482">
        <v>6.0767662213973495</v>
      </c>
      <c r="Q10" s="482">
        <v>7.3980069007392899</v>
      </c>
      <c r="R10" s="482">
        <v>6.384392575701952</v>
      </c>
      <c r="S10" s="482">
        <v>3.9091740253983147</v>
      </c>
      <c r="T10" s="482">
        <v>4.3132456964802799</v>
      </c>
      <c r="U10" s="482">
        <v>4.9747385408479374</v>
      </c>
      <c r="V10" s="482">
        <v>4.734891247083624</v>
      </c>
      <c r="W10" s="482">
        <v>2.4494436997283771</v>
      </c>
      <c r="X10" s="482">
        <v>3.1771303142781733</v>
      </c>
      <c r="Y10" s="482">
        <v>3.4245513992624126</v>
      </c>
      <c r="Z10" s="482">
        <v>4.2318168988489475</v>
      </c>
      <c r="AA10" s="482">
        <v>4.0330182883146364</v>
      </c>
      <c r="AB10" s="482">
        <v>4.282091281868432</v>
      </c>
      <c r="AC10" s="482">
        <v>4.4656240423341274</v>
      </c>
      <c r="AD10" s="482">
        <v>0.25861709204902184</v>
      </c>
      <c r="AE10" s="482">
        <v>6.6724206531386727</v>
      </c>
      <c r="AF10" s="482">
        <v>8.1323850479402893</v>
      </c>
      <c r="AG10" s="482">
        <v>5.6205776633080546</v>
      </c>
      <c r="AH10" s="482">
        <v>3.5647473110229697</v>
      </c>
      <c r="AI10" s="482">
        <v>5.3419178544448442</v>
      </c>
      <c r="AJ10" s="482">
        <v>4.2151433713769393</v>
      </c>
      <c r="AK10" s="482">
        <v>3.6014865369737805</v>
      </c>
      <c r="AL10" s="482">
        <v>3.4685113526557103</v>
      </c>
      <c r="AM10" s="497"/>
      <c r="AN10" s="482">
        <v>-0.53737966905286783</v>
      </c>
      <c r="AO10" s="482">
        <v>-0.12987388795315269</v>
      </c>
      <c r="AP10" s="482">
        <v>-3.2564803862271674E-3</v>
      </c>
      <c r="AQ10" s="482">
        <v>-0.31823609429507371</v>
      </c>
    </row>
    <row r="11" spans="1:43">
      <c r="A11" s="501" t="s">
        <v>601</v>
      </c>
      <c r="B11" s="496">
        <v>2527.7469999999998</v>
      </c>
      <c r="C11" s="498"/>
      <c r="D11" s="498">
        <v>4.0378304277386263</v>
      </c>
      <c r="E11" s="498">
        <v>4.9058188663954496</v>
      </c>
      <c r="F11" s="498">
        <v>5.9644473265009879</v>
      </c>
      <c r="G11" s="498">
        <v>4.1673318433375925</v>
      </c>
      <c r="H11" s="498">
        <v>5.6437698354416597</v>
      </c>
      <c r="I11" s="498">
        <v>5.8300572053056214</v>
      </c>
      <c r="J11" s="498">
        <v>7.3770136002979143</v>
      </c>
      <c r="K11" s="498">
        <v>5.9777532388228991</v>
      </c>
      <c r="L11" s="498">
        <v>3.3068893276704472</v>
      </c>
      <c r="M11" s="498">
        <v>2.3996828407518507</v>
      </c>
      <c r="N11" s="498">
        <v>2.6116117179967944</v>
      </c>
      <c r="O11" s="498">
        <v>3.8064315663510797</v>
      </c>
      <c r="P11" s="498">
        <v>5.7633082854126769</v>
      </c>
      <c r="Q11" s="498">
        <v>7.367026361828465</v>
      </c>
      <c r="R11" s="498">
        <v>6.1663754804180684</v>
      </c>
      <c r="S11" s="498">
        <v>0.22116765882987011</v>
      </c>
      <c r="T11" s="498">
        <v>3.0622334130866733</v>
      </c>
      <c r="U11" s="498">
        <v>5.5506629360343425</v>
      </c>
      <c r="V11" s="498">
        <v>3.7629525601470419</v>
      </c>
      <c r="W11" s="498">
        <v>2.7491635650093826</v>
      </c>
      <c r="X11" s="498">
        <v>3.878857385525265</v>
      </c>
      <c r="Y11" s="498">
        <v>3.7468107463694906</v>
      </c>
      <c r="Z11" s="498">
        <v>4.4723830332946761</v>
      </c>
      <c r="AA11" s="498">
        <v>4.8183471547557133</v>
      </c>
      <c r="AB11" s="498">
        <v>4.9118229153760637</v>
      </c>
      <c r="AC11" s="498">
        <v>4.0063464026782327</v>
      </c>
      <c r="AD11" s="498">
        <v>0.79586845485701474</v>
      </c>
      <c r="AE11" s="498">
        <v>5.9096628458441955</v>
      </c>
      <c r="AF11" s="498">
        <v>6.7993608849569824</v>
      </c>
      <c r="AG11" s="498">
        <v>5.1900673424000843</v>
      </c>
      <c r="AH11" s="498">
        <v>4.0545830793112856</v>
      </c>
      <c r="AI11" s="498">
        <v>3.2742396167088685</v>
      </c>
      <c r="AJ11" s="498">
        <v>4.2831040992266765</v>
      </c>
      <c r="AK11" s="498">
        <v>4.3913508612142067</v>
      </c>
      <c r="AL11" s="498">
        <v>3.7036667061516795</v>
      </c>
      <c r="AM11" s="499"/>
      <c r="AN11" s="498">
        <v>-0.58835175969547038</v>
      </c>
      <c r="AO11" s="498">
        <v>-0.42610148404781967</v>
      </c>
      <c r="AP11" s="498">
        <v>6.2866809503887566E-2</v>
      </c>
      <c r="AQ11" s="498">
        <v>-0.12035650982626578</v>
      </c>
    </row>
    <row r="12" spans="1:43">
      <c r="A12" s="501" t="s">
        <v>602</v>
      </c>
      <c r="B12" s="496">
        <v>258.08300000000003</v>
      </c>
      <c r="C12" s="498"/>
      <c r="D12" s="498">
        <v>6.4847486865835577</v>
      </c>
      <c r="E12" s="498">
        <v>12.578240058910168</v>
      </c>
      <c r="F12" s="498">
        <v>-0.85115081149584171</v>
      </c>
      <c r="G12" s="498">
        <v>-0.66549017020714984</v>
      </c>
      <c r="H12" s="498">
        <v>0.92730185875457494</v>
      </c>
      <c r="I12" s="498">
        <v>3.9482126112488913E-2</v>
      </c>
      <c r="J12" s="498">
        <v>8.4326848760914999</v>
      </c>
      <c r="K12" s="498">
        <v>3.0391725685861246</v>
      </c>
      <c r="L12" s="498">
        <v>5.5384660671445261</v>
      </c>
      <c r="M12" s="498">
        <v>1.7627534655398449</v>
      </c>
      <c r="N12" s="498">
        <v>-1.8946142250239859</v>
      </c>
      <c r="O12" s="498">
        <v>3.8456434433385738</v>
      </c>
      <c r="P12" s="498">
        <v>7.5719157121622658</v>
      </c>
      <c r="Q12" s="498">
        <v>11.675701361143936</v>
      </c>
      <c r="R12" s="498">
        <v>-6.5202420876419893</v>
      </c>
      <c r="S12" s="498">
        <v>-7.2774859702815462</v>
      </c>
      <c r="T12" s="498">
        <v>10.69786068623398</v>
      </c>
      <c r="U12" s="498">
        <v>3.5465462311381941</v>
      </c>
      <c r="V12" s="498">
        <v>-0.97038139031647574</v>
      </c>
      <c r="W12" s="498">
        <v>-1.0760581333151293</v>
      </c>
      <c r="X12" s="498">
        <v>1.1055952784984129</v>
      </c>
      <c r="Y12" s="498">
        <v>-5.1620060876738876</v>
      </c>
      <c r="Z12" s="498">
        <v>4.4363256784968712</v>
      </c>
      <c r="AA12" s="498">
        <v>8.9386341312102502</v>
      </c>
      <c r="AB12" s="498">
        <v>3.3899645659326723</v>
      </c>
      <c r="AC12" s="498">
        <v>3.567986046298131</v>
      </c>
      <c r="AD12" s="498">
        <v>-7.048696774066471</v>
      </c>
      <c r="AE12" s="498">
        <v>-3.2168002585307107</v>
      </c>
      <c r="AF12" s="498">
        <v>0.79534942278323228</v>
      </c>
      <c r="AG12" s="498">
        <v>29.187031606386455</v>
      </c>
      <c r="AH12" s="498">
        <v>8.4906572503520579</v>
      </c>
      <c r="AI12" s="498">
        <v>5.8325003609416513</v>
      </c>
      <c r="AJ12" s="498">
        <v>6.3941466054135105</v>
      </c>
      <c r="AK12" s="498">
        <v>6.4874240870159667</v>
      </c>
      <c r="AL12" s="498">
        <v>6.1997877790778375</v>
      </c>
      <c r="AM12" s="499"/>
      <c r="AN12" s="498">
        <v>-0.28332806382573494</v>
      </c>
      <c r="AO12" s="498">
        <v>-0.19333998927845641</v>
      </c>
      <c r="AP12" s="498">
        <v>5.3472431759530537E-2</v>
      </c>
      <c r="AQ12" s="498">
        <v>-3.1992457700198429E-2</v>
      </c>
    </row>
    <row r="13" spans="1:43">
      <c r="A13" s="501" t="s">
        <v>715</v>
      </c>
      <c r="B13" s="496">
        <v>212.79499999999999</v>
      </c>
      <c r="C13" s="498"/>
      <c r="D13" s="498">
        <v>0.260761479123443</v>
      </c>
      <c r="E13" s="498">
        <v>1.4518613549200301</v>
      </c>
      <c r="F13" s="498">
        <v>0.74238693538572098</v>
      </c>
      <c r="G13" s="498">
        <v>-0.44907897430536797</v>
      </c>
      <c r="H13" s="498">
        <v>-0.121600887047611</v>
      </c>
      <c r="I13" s="498">
        <v>0.33133407338310999</v>
      </c>
      <c r="J13" s="498">
        <v>-0.38486293762804202</v>
      </c>
      <c r="K13" s="498">
        <v>-0.42473908207003103</v>
      </c>
      <c r="L13" s="498">
        <v>-0.371489503569368</v>
      </c>
      <c r="M13" s="498">
        <v>-0.11059915492606701</v>
      </c>
      <c r="N13" s="498">
        <v>0.45407094310972801</v>
      </c>
      <c r="O13" s="498">
        <v>1.0704187745254601</v>
      </c>
      <c r="P13" s="498">
        <v>1.60321375369362</v>
      </c>
      <c r="Q13" s="498">
        <v>0.40791484292041202</v>
      </c>
      <c r="R13" s="498">
        <v>0.58124579656866004</v>
      </c>
      <c r="S13" s="498">
        <v>0.37975337124780101</v>
      </c>
      <c r="T13" s="498">
        <v>0.85546221440911696</v>
      </c>
      <c r="U13" s="498">
        <v>-0.21598736375165101</v>
      </c>
      <c r="V13" s="498">
        <v>0.86567365713501598</v>
      </c>
      <c r="W13" s="498">
        <v>-0.18899995931507799</v>
      </c>
      <c r="X13" s="498">
        <v>0.86490066020234302</v>
      </c>
      <c r="Y13" s="498">
        <v>1.8031505273039401</v>
      </c>
      <c r="Z13" s="498">
        <v>1.7162833049146899</v>
      </c>
      <c r="AA13" s="498">
        <v>0.19460981358355101</v>
      </c>
      <c r="AB13" s="498">
        <v>-0.75909252986272202</v>
      </c>
      <c r="AC13" s="498">
        <v>0.251744581400906</v>
      </c>
      <c r="AD13" s="498">
        <v>-1.4413985370806901</v>
      </c>
      <c r="AE13" s="498">
        <v>2.9271875860802501</v>
      </c>
      <c r="AF13" s="498">
        <v>1.4151594827965499</v>
      </c>
      <c r="AG13" s="498">
        <v>-1.12525472659346</v>
      </c>
      <c r="AH13" s="498">
        <v>-0.35036840601468</v>
      </c>
      <c r="AI13" s="498">
        <v>0.91600877072356801</v>
      </c>
      <c r="AJ13" s="498">
        <v>1.4300456931200001</v>
      </c>
      <c r="AK13" s="498">
        <v>0.21441772220158001</v>
      </c>
      <c r="AL13" s="498">
        <v>1.13895390701653E-2</v>
      </c>
      <c r="AM13" s="499"/>
      <c r="AN13" s="498">
        <v>-0.16337102213090193</v>
      </c>
      <c r="AO13" s="498">
        <v>7.6774130861530177E-2</v>
      </c>
      <c r="AP13" s="498">
        <v>0.15292659635398692</v>
      </c>
      <c r="AQ13" s="498">
        <v>2.3802624699844399E-2</v>
      </c>
    </row>
    <row r="14" spans="1:43">
      <c r="A14" s="501" t="s">
        <v>603</v>
      </c>
      <c r="B14" s="496">
        <v>805.24199999999996</v>
      </c>
      <c r="C14" s="498"/>
      <c r="D14" s="498">
        <v>5.1182480383861702</v>
      </c>
      <c r="E14" s="498">
        <v>0.26638001101177622</v>
      </c>
      <c r="F14" s="498">
        <v>-3.2714825874809748</v>
      </c>
      <c r="G14" s="498">
        <v>0.41604152305258424</v>
      </c>
      <c r="H14" s="498">
        <v>2.6277816364879527</v>
      </c>
      <c r="I14" s="498">
        <v>3.467859344464415</v>
      </c>
      <c r="J14" s="498">
        <v>2.7573617959866681</v>
      </c>
      <c r="K14" s="498">
        <v>2.2575257024852533</v>
      </c>
      <c r="L14" s="498">
        <v>3.8387206516415233</v>
      </c>
      <c r="M14" s="498">
        <v>7.6471230635893193</v>
      </c>
      <c r="N14" s="498">
        <v>3.6116231582491878</v>
      </c>
      <c r="O14" s="498">
        <v>1.7774481577620662</v>
      </c>
      <c r="P14" s="498">
        <v>2.0288775263741741</v>
      </c>
      <c r="Q14" s="498">
        <v>-1.2498545514366413</v>
      </c>
      <c r="R14" s="498">
        <v>1.8007915031245716</v>
      </c>
      <c r="S14" s="498">
        <v>6.9196874027124693</v>
      </c>
      <c r="T14" s="498">
        <v>0.34343351388478993</v>
      </c>
      <c r="U14" s="498">
        <v>-0.91907456389995446</v>
      </c>
      <c r="V14" s="498">
        <v>4.5366224550139407</v>
      </c>
      <c r="W14" s="498">
        <v>4.3183736508449471</v>
      </c>
      <c r="X14" s="498">
        <v>0.83115845722667814</v>
      </c>
      <c r="Y14" s="498">
        <v>2.6455342630407301</v>
      </c>
      <c r="Z14" s="498">
        <v>3.1625135770352273</v>
      </c>
      <c r="AA14" s="498">
        <v>2.3990184001599459</v>
      </c>
      <c r="AB14" s="498">
        <v>2.8140849106663524</v>
      </c>
      <c r="AC14" s="498">
        <v>2.4220361643768342</v>
      </c>
      <c r="AD14" s="498">
        <v>5.5247032647605181</v>
      </c>
      <c r="AE14" s="498">
        <v>2.0512210121208483</v>
      </c>
      <c r="AF14" s="498">
        <v>4.8882119183229094</v>
      </c>
      <c r="AG14" s="498">
        <v>2.2435587703052846</v>
      </c>
      <c r="AH14" s="498">
        <v>4.2580160677408827</v>
      </c>
      <c r="AI14" s="498">
        <v>2.0460385905193732</v>
      </c>
      <c r="AJ14" s="498">
        <v>0.96323000751270627</v>
      </c>
      <c r="AK14" s="498">
        <v>1.8442020318136798</v>
      </c>
      <c r="AL14" s="498">
        <v>2.1651401750659431</v>
      </c>
      <c r="AM14" s="499"/>
      <c r="AN14" s="498">
        <v>-0.54447289304155788</v>
      </c>
      <c r="AO14" s="498">
        <v>0.13443705163314235</v>
      </c>
      <c r="AP14" s="498">
        <v>-0.19460553311820661</v>
      </c>
      <c r="AQ14" s="498">
        <v>-0.38981762828939281</v>
      </c>
    </row>
    <row r="15" spans="1:43">
      <c r="A15" s="501" t="s">
        <v>604</v>
      </c>
      <c r="B15" s="496">
        <v>460.95699999999999</v>
      </c>
      <c r="C15" s="498"/>
      <c r="D15" s="498">
        <v>4.9675508855199411</v>
      </c>
      <c r="E15" s="498">
        <v>2.3268151438827545</v>
      </c>
      <c r="F15" s="498">
        <v>1.6042832570196452</v>
      </c>
      <c r="G15" s="498">
        <v>0.41440943079504677</v>
      </c>
      <c r="H15" s="498">
        <v>1.6726426519127102</v>
      </c>
      <c r="I15" s="498">
        <v>-14.384339077104173</v>
      </c>
      <c r="J15" s="498">
        <v>1.4157737380791247</v>
      </c>
      <c r="K15" s="498">
        <v>2.9991338824124369</v>
      </c>
      <c r="L15" s="498">
        <v>4.0509343890693543</v>
      </c>
      <c r="M15" s="498">
        <v>10.878535072132038</v>
      </c>
      <c r="N15" s="498">
        <v>3.1689981438725283</v>
      </c>
      <c r="O15" s="498">
        <v>0.61740313309053363</v>
      </c>
      <c r="P15" s="498">
        <v>2.8146901180564896</v>
      </c>
      <c r="Q15" s="498">
        <v>3.9558686919673818</v>
      </c>
      <c r="R15" s="498">
        <v>5.5182656879266574</v>
      </c>
      <c r="S15" s="498">
        <v>7.4230184724730464</v>
      </c>
      <c r="T15" s="498">
        <v>0.80346440026350763</v>
      </c>
      <c r="U15" s="498">
        <v>0.45923815033444271</v>
      </c>
      <c r="V15" s="498">
        <v>6.2563318699678376</v>
      </c>
      <c r="W15" s="498">
        <v>5.6899118478497286</v>
      </c>
      <c r="X15" s="498">
        <v>0.33362559864271191</v>
      </c>
      <c r="Y15" s="498">
        <v>2.7689706193193757</v>
      </c>
      <c r="Z15" s="498">
        <v>4.8978677161293405</v>
      </c>
      <c r="AA15" s="498">
        <v>3.7025656333312895</v>
      </c>
      <c r="AB15" s="498">
        <v>2.6447605690242568</v>
      </c>
      <c r="AC15" s="498">
        <v>2.9686610783184335</v>
      </c>
      <c r="AD15" s="498">
        <v>3.7687134042308799</v>
      </c>
      <c r="AE15" s="498">
        <v>1.8767721782804898</v>
      </c>
      <c r="AF15" s="498">
        <v>5.6495933727332499</v>
      </c>
      <c r="AG15" s="498">
        <v>6.3106459578923761</v>
      </c>
      <c r="AH15" s="498">
        <v>3.6540913455376227</v>
      </c>
      <c r="AI15" s="498">
        <v>4.0122169882420735</v>
      </c>
      <c r="AJ15" s="498">
        <v>1.3258221010947722</v>
      </c>
      <c r="AK15" s="498">
        <v>2.5967857137693358</v>
      </c>
      <c r="AL15" s="498">
        <v>3.5970395243277977</v>
      </c>
      <c r="AM15" s="499"/>
      <c r="AN15" s="498">
        <v>-0.12829704539979048</v>
      </c>
      <c r="AO15" s="498">
        <v>-7.8749238336044414E-2</v>
      </c>
      <c r="AP15" s="498">
        <v>-0.58989316235897604</v>
      </c>
      <c r="AQ15" s="498">
        <v>-0.23600889974707684</v>
      </c>
    </row>
    <row r="16" spans="1:43">
      <c r="A16" s="501" t="s">
        <v>605</v>
      </c>
      <c r="B16" s="496">
        <v>131.733</v>
      </c>
      <c r="C16" s="498"/>
      <c r="D16" s="498">
        <v>-1.2631238895170327</v>
      </c>
      <c r="E16" s="498">
        <v>3.8411202722156759</v>
      </c>
      <c r="F16" s="498">
        <v>-7.7982229504064549</v>
      </c>
      <c r="G16" s="498">
        <v>-4.8422923145268726</v>
      </c>
      <c r="H16" s="498">
        <v>21.863104216045386</v>
      </c>
      <c r="I16" s="498">
        <v>130.9689397064891</v>
      </c>
      <c r="J16" s="498">
        <v>11.320923230029223</v>
      </c>
      <c r="K16" s="498">
        <v>10.122636103151876</v>
      </c>
      <c r="L16" s="498">
        <v>8.8309985220956975</v>
      </c>
      <c r="M16" s="498">
        <v>7.4162976847380122</v>
      </c>
      <c r="N16" s="498">
        <v>1.0185003828279378</v>
      </c>
      <c r="O16" s="498">
        <v>3.696261435143569</v>
      </c>
      <c r="P16" s="498">
        <v>-5.60938296787441E-2</v>
      </c>
      <c r="Q16" s="498">
        <v>-1.3827236083473622</v>
      </c>
      <c r="R16" s="498">
        <v>-3.0792977373068453</v>
      </c>
      <c r="S16" s="498">
        <v>-2.363942098098704</v>
      </c>
      <c r="T16" s="498">
        <v>-6.32130490249682</v>
      </c>
      <c r="U16" s="498">
        <v>-2.1118060756981691</v>
      </c>
      <c r="V16" s="498">
        <v>2.134509897448126</v>
      </c>
      <c r="W16" s="498">
        <v>2.4537847830317077</v>
      </c>
      <c r="X16" s="498">
        <v>3.6580501794837801</v>
      </c>
      <c r="Y16" s="498">
        <v>4.389211572640491</v>
      </c>
      <c r="Z16" s="498">
        <v>-2.5345561455087875</v>
      </c>
      <c r="AA16" s="498">
        <v>-1.0841279703215463</v>
      </c>
      <c r="AB16" s="498">
        <v>-8.1927666973129476E-2</v>
      </c>
      <c r="AC16" s="498">
        <v>-1.1971247141568568</v>
      </c>
      <c r="AD16" s="498">
        <v>2.0424346928049175</v>
      </c>
      <c r="AE16" s="498">
        <v>5.602544639629059E-2</v>
      </c>
      <c r="AF16" s="498">
        <v>4.1805899246789409</v>
      </c>
      <c r="AG16" s="498">
        <v>5.9607299206796398</v>
      </c>
      <c r="AH16" s="498">
        <v>7.7738053357986132</v>
      </c>
      <c r="AI16" s="498">
        <v>3.0286980517137039</v>
      </c>
      <c r="AJ16" s="498">
        <v>2.6707689448764285</v>
      </c>
      <c r="AK16" s="498">
        <v>1.6724434756662419</v>
      </c>
      <c r="AL16" s="498">
        <v>1.0913207181221907</v>
      </c>
      <c r="AM16" s="499"/>
      <c r="AN16" s="498">
        <v>-0.95571951705568381</v>
      </c>
      <c r="AO16" s="498">
        <v>-0.40737888847139914</v>
      </c>
      <c r="AP16" s="498">
        <v>-0.35886435688499319</v>
      </c>
      <c r="AQ16" s="498">
        <v>4.2033553963179315E-2</v>
      </c>
    </row>
    <row r="17" spans="1:43">
      <c r="A17" s="501" t="s">
        <v>606</v>
      </c>
      <c r="B17" s="496">
        <v>43.46</v>
      </c>
      <c r="C17" s="498"/>
      <c r="D17" s="498">
        <v>0.20964000343673206</v>
      </c>
      <c r="E17" s="498">
        <v>-4.4292401872524323</v>
      </c>
      <c r="F17" s="498">
        <v>-4.5483905694907918</v>
      </c>
      <c r="G17" s="498">
        <v>3.8196206695614592</v>
      </c>
      <c r="H17" s="498">
        <v>-11.020984591986377</v>
      </c>
      <c r="I17" s="498">
        <v>-4.7452384828259824</v>
      </c>
      <c r="J17" s="498">
        <v>-8.1624369819704299</v>
      </c>
      <c r="K17" s="498">
        <v>-17.94794259263567</v>
      </c>
      <c r="L17" s="498">
        <v>0.98936924167256279</v>
      </c>
      <c r="M17" s="498">
        <v>11.124522793622276</v>
      </c>
      <c r="N17" s="498">
        <v>10.94803849748655</v>
      </c>
      <c r="O17" s="498">
        <v>-0.284601898863869</v>
      </c>
      <c r="P17" s="498">
        <v>-8.9802721709745299</v>
      </c>
      <c r="Q17" s="498">
        <v>-32.503825602689204</v>
      </c>
      <c r="R17" s="498">
        <v>-20.705418865680514</v>
      </c>
      <c r="S17" s="498">
        <v>53.475509725802652</v>
      </c>
      <c r="T17" s="498">
        <v>9.0428780845345642</v>
      </c>
      <c r="U17" s="498">
        <v>-13.73477104047052</v>
      </c>
      <c r="V17" s="498">
        <v>6.7108210772377532</v>
      </c>
      <c r="W17" s="498">
        <v>6.0636485335280526</v>
      </c>
      <c r="X17" s="498">
        <v>-7.2028914833194762</v>
      </c>
      <c r="Y17" s="498">
        <v>-1.1808346213292111</v>
      </c>
      <c r="Z17" s="498">
        <v>1.2293543543543564</v>
      </c>
      <c r="AA17" s="498">
        <v>-0.6334785698835077</v>
      </c>
      <c r="AB17" s="498">
        <v>-4.7798233611145662</v>
      </c>
      <c r="AC17" s="498">
        <v>0.17309513700642754</v>
      </c>
      <c r="AD17" s="498">
        <v>41.663406364110585</v>
      </c>
      <c r="AE17" s="498">
        <v>-0.63749971231962377</v>
      </c>
      <c r="AF17" s="498">
        <v>-21.550006948626489</v>
      </c>
      <c r="AG17" s="498">
        <v>3.0971361086507159</v>
      </c>
      <c r="AH17" s="498">
        <v>24.459463329419506</v>
      </c>
      <c r="AI17" s="498">
        <v>11.161947464233535</v>
      </c>
      <c r="AJ17" s="498">
        <v>-5.9627304881337011</v>
      </c>
      <c r="AK17" s="498">
        <v>-2.8674396086866096</v>
      </c>
      <c r="AL17" s="498">
        <v>-4.9579418063630243</v>
      </c>
      <c r="AM17" s="499"/>
      <c r="AN17" s="498">
        <v>-0.73449593521905854</v>
      </c>
      <c r="AO17" s="498">
        <v>5.8304654721253968</v>
      </c>
      <c r="AP17" s="498">
        <v>2.9696216043782755</v>
      </c>
      <c r="AQ17" s="498">
        <v>-4.0679431688318743</v>
      </c>
    </row>
    <row r="18" spans="1:43">
      <c r="A18" s="501" t="s">
        <v>607</v>
      </c>
      <c r="B18" s="496">
        <v>82.658000000000001</v>
      </c>
      <c r="C18" s="498"/>
      <c r="D18" s="498">
        <v>27.141758523455522</v>
      </c>
      <c r="E18" s="498">
        <v>-4.3005766361546875</v>
      </c>
      <c r="F18" s="498">
        <v>-14.636047614031384</v>
      </c>
      <c r="G18" s="498">
        <v>-8.8701317932770536</v>
      </c>
      <c r="H18" s="498">
        <v>7.5073123171920599</v>
      </c>
      <c r="I18" s="498">
        <v>-0.61719064893188147</v>
      </c>
      <c r="J18" s="498">
        <v>4.534739296849267</v>
      </c>
      <c r="K18" s="498">
        <v>7.4248302618816808</v>
      </c>
      <c r="L18" s="498">
        <v>2.2617489052412907</v>
      </c>
      <c r="M18" s="498">
        <v>2.9953205015009701</v>
      </c>
      <c r="N18" s="498">
        <v>1.8473671803004805</v>
      </c>
      <c r="O18" s="498">
        <v>2.8449382404309489</v>
      </c>
      <c r="P18" s="498">
        <v>8.7017902813299202</v>
      </c>
      <c r="Q18" s="498">
        <v>1.8954223761481757</v>
      </c>
      <c r="R18" s="498">
        <v>2.0338043779440227</v>
      </c>
      <c r="S18" s="498">
        <v>2.1109421391845871</v>
      </c>
      <c r="T18" s="498">
        <v>3.8473812985355238</v>
      </c>
      <c r="U18" s="498">
        <v>2.3663183773816883</v>
      </c>
      <c r="V18" s="498">
        <v>4.1629140398278679</v>
      </c>
      <c r="W18" s="498">
        <v>3.7435552566689125</v>
      </c>
      <c r="X18" s="498">
        <v>2.5836523027534355</v>
      </c>
      <c r="Y18" s="498">
        <v>2.581771131104631</v>
      </c>
      <c r="Z18" s="498">
        <v>3.3278577923792341</v>
      </c>
      <c r="AA18" s="498">
        <v>3.1780954138337307</v>
      </c>
      <c r="AB18" s="498">
        <v>8.5940294400880504</v>
      </c>
      <c r="AC18" s="498">
        <v>2.7401598743301605</v>
      </c>
      <c r="AD18" s="498">
        <v>2.2811344019728779</v>
      </c>
      <c r="AE18" s="498">
        <v>0.8957203134418279</v>
      </c>
      <c r="AF18" s="498">
        <v>-0.37876524918452503</v>
      </c>
      <c r="AG18" s="498">
        <v>-0.82877566685857573</v>
      </c>
      <c r="AH18" s="498">
        <v>-3.2654048497306576E-2</v>
      </c>
      <c r="AI18" s="498">
        <v>-2.7551318225934551</v>
      </c>
      <c r="AJ18" s="498">
        <v>1.04437367692951</v>
      </c>
      <c r="AK18" s="498">
        <v>1.6272373905709401</v>
      </c>
      <c r="AL18" s="498">
        <v>0.91029135481726087</v>
      </c>
      <c r="AM18" s="499"/>
      <c r="AN18" s="498">
        <v>-1.024112163205487</v>
      </c>
      <c r="AO18" s="498">
        <v>-0.6206690847153169</v>
      </c>
      <c r="AP18" s="498">
        <v>0.5664407661340789</v>
      </c>
      <c r="AQ18" s="498">
        <v>-4.8206383172782807E-2</v>
      </c>
    </row>
    <row r="19" spans="1:43">
      <c r="A19" s="501" t="s">
        <v>608</v>
      </c>
      <c r="B19" s="496">
        <v>21.643000000000001</v>
      </c>
      <c r="C19" s="498"/>
      <c r="D19" s="498">
        <v>20.174524615785344</v>
      </c>
      <c r="E19" s="498">
        <v>-0.70445431884685661</v>
      </c>
      <c r="F19" s="498">
        <v>-7.0726915520628779</v>
      </c>
      <c r="G19" s="498">
        <v>27.026074700493297</v>
      </c>
      <c r="H19" s="498">
        <v>49.006010171058733</v>
      </c>
      <c r="I19" s="498">
        <v>-5.1566863170958754</v>
      </c>
      <c r="J19" s="498">
        <v>-12.555613713687521</v>
      </c>
      <c r="K19" s="498">
        <v>2.1249532360643428</v>
      </c>
      <c r="L19" s="498">
        <v>-3.5533738735438476</v>
      </c>
      <c r="M19" s="498">
        <v>-9.3892433910665432</v>
      </c>
      <c r="N19" s="498">
        <v>1.1569416498993945</v>
      </c>
      <c r="O19" s="498">
        <v>2.8592739930382862</v>
      </c>
      <c r="P19" s="498">
        <v>5.3339779228104049</v>
      </c>
      <c r="Q19" s="498">
        <v>-9.9824064866518682</v>
      </c>
      <c r="R19" s="498">
        <v>4.8606390210740926</v>
      </c>
      <c r="S19" s="498">
        <v>9.0032414910858876</v>
      </c>
      <c r="T19" s="498">
        <v>2.7655936361608866</v>
      </c>
      <c r="U19" s="498">
        <v>-0.49916805324458835</v>
      </c>
      <c r="V19" s="498">
        <v>0.47986040424603971</v>
      </c>
      <c r="W19" s="498">
        <v>0.47756874095514945</v>
      </c>
      <c r="X19" s="498">
        <v>1.2458591387008511</v>
      </c>
      <c r="Y19" s="498">
        <v>-2.3045735827583798</v>
      </c>
      <c r="Z19" s="498">
        <v>-1.3032398980706148</v>
      </c>
      <c r="AA19" s="498">
        <v>1.7040424904101457</v>
      </c>
      <c r="AB19" s="498">
        <v>11.851744396895626</v>
      </c>
      <c r="AC19" s="498">
        <v>11.335192270280785</v>
      </c>
      <c r="AD19" s="498">
        <v>10.291804997379003</v>
      </c>
      <c r="AE19" s="498">
        <v>5.0380228136882153</v>
      </c>
      <c r="AF19" s="498">
        <v>-6.0382101558572145</v>
      </c>
      <c r="AG19" s="498">
        <v>4.0291080314623429</v>
      </c>
      <c r="AH19" s="498">
        <v>11.3208517642218</v>
      </c>
      <c r="AI19" s="498">
        <v>-4.0108045890726771</v>
      </c>
      <c r="AJ19" s="498">
        <v>-0.27173489985320032</v>
      </c>
      <c r="AK19" s="498">
        <v>0.95638847946885619</v>
      </c>
      <c r="AL19" s="498">
        <v>0.99122157041746561</v>
      </c>
      <c r="AM19" s="499"/>
      <c r="AN19" s="498">
        <v>-0.59736395106500595</v>
      </c>
      <c r="AO19" s="498">
        <v>-1.630199619596354</v>
      </c>
      <c r="AP19" s="498">
        <v>0.48993542981389737</v>
      </c>
      <c r="AQ19" s="498">
        <v>-0.70170943511853068</v>
      </c>
    </row>
    <row r="20" spans="1:43">
      <c r="A20" s="501" t="s">
        <v>609</v>
      </c>
      <c r="B20" s="496">
        <v>64.790999999999997</v>
      </c>
      <c r="C20" s="498"/>
      <c r="D20" s="498">
        <v>-8.1540138864979639</v>
      </c>
      <c r="E20" s="498">
        <v>-0.2186679995001839</v>
      </c>
      <c r="F20" s="498">
        <v>-10.071379375117402</v>
      </c>
      <c r="G20" s="498">
        <v>4.6927763272410772</v>
      </c>
      <c r="H20" s="498">
        <v>-6.0984936654141677</v>
      </c>
      <c r="I20" s="498">
        <v>10.552781614079819</v>
      </c>
      <c r="J20" s="498">
        <v>10.759473397610435</v>
      </c>
      <c r="K20" s="498">
        <v>-2.565214876511078</v>
      </c>
      <c r="L20" s="498">
        <v>-3.5528776231040951</v>
      </c>
      <c r="M20" s="498">
        <v>-1.8464947374900049</v>
      </c>
      <c r="N20" s="498">
        <v>10.202545933404394</v>
      </c>
      <c r="O20" s="498">
        <v>3.8665073403892052</v>
      </c>
      <c r="P20" s="498">
        <v>6.9630481825403479</v>
      </c>
      <c r="Q20" s="498">
        <v>-1.7285974032625688</v>
      </c>
      <c r="R20" s="498">
        <v>7.3200604576014996</v>
      </c>
      <c r="S20" s="498">
        <v>10.80300123837506</v>
      </c>
      <c r="T20" s="498">
        <v>2.283485273492289</v>
      </c>
      <c r="U20" s="498">
        <v>-1.0048420962420153</v>
      </c>
      <c r="V20" s="498">
        <v>-0.45882480251054858</v>
      </c>
      <c r="W20" s="498">
        <v>0.25873502489508837</v>
      </c>
      <c r="X20" s="498">
        <v>1.2708188757807051</v>
      </c>
      <c r="Y20" s="498">
        <v>1.9636815281168367</v>
      </c>
      <c r="Z20" s="498">
        <v>7.272918198046824</v>
      </c>
      <c r="AA20" s="498">
        <v>2.2827831943302357</v>
      </c>
      <c r="AB20" s="498">
        <v>4.299058265063934</v>
      </c>
      <c r="AC20" s="498">
        <v>4.3439163149201647</v>
      </c>
      <c r="AD20" s="498">
        <v>7.425646798107536</v>
      </c>
      <c r="AE20" s="498">
        <v>9.3321763617610003</v>
      </c>
      <c r="AF20" s="498">
        <v>28.495485107593709</v>
      </c>
      <c r="AG20" s="498">
        <v>-20.320949095655422</v>
      </c>
      <c r="AH20" s="498">
        <v>-5.2361381287387871</v>
      </c>
      <c r="AI20" s="498">
        <v>-11.906614913657918</v>
      </c>
      <c r="AJ20" s="498">
        <v>5.4566374075747603E-2</v>
      </c>
      <c r="AK20" s="498">
        <v>0.24004535028309704</v>
      </c>
      <c r="AL20" s="498">
        <v>8.4618421591571291E-2</v>
      </c>
      <c r="AM20" s="499"/>
      <c r="AN20" s="498">
        <v>-1.7071080481981458</v>
      </c>
      <c r="AO20" s="498">
        <v>9.1476683787782509E-2</v>
      </c>
      <c r="AP20" s="498">
        <v>4.4706779618580939E-2</v>
      </c>
      <c r="AQ20" s="498">
        <v>-0.13332170725153691</v>
      </c>
    </row>
    <row r="21" spans="1:43">
      <c r="A21" s="501" t="s">
        <v>610</v>
      </c>
      <c r="B21" s="496">
        <v>212.881</v>
      </c>
      <c r="C21" s="498"/>
      <c r="D21" s="498">
        <v>-3.3967573361918824</v>
      </c>
      <c r="E21" s="498">
        <v>1.9904292946806237</v>
      </c>
      <c r="F21" s="498">
        <v>-1.359989120087036</v>
      </c>
      <c r="G21" s="498">
        <v>12.525851371846144</v>
      </c>
      <c r="H21" s="498">
        <v>-7.8386326043006704</v>
      </c>
      <c r="I21" s="498">
        <v>2.9049090969521814</v>
      </c>
      <c r="J21" s="498">
        <v>3.5916152579051044</v>
      </c>
      <c r="K21" s="498">
        <v>6.9217098494060281</v>
      </c>
      <c r="L21" s="498">
        <v>15.673752660892902</v>
      </c>
      <c r="M21" s="498">
        <v>5.3418372491681083</v>
      </c>
      <c r="N21" s="498">
        <v>2.1035250197429747</v>
      </c>
      <c r="O21" s="498">
        <v>17.111986124783201</v>
      </c>
      <c r="P21" s="498">
        <v>0.71046890948025521</v>
      </c>
      <c r="Q21" s="498">
        <v>9.7074838043003098</v>
      </c>
      <c r="R21" s="498">
        <v>31.689821942869543</v>
      </c>
      <c r="S21" s="498">
        <v>5.8622871447828118</v>
      </c>
      <c r="T21" s="498">
        <v>4.3513850631464095</v>
      </c>
      <c r="U21" s="498">
        <v>19.300735870905086</v>
      </c>
      <c r="V21" s="498">
        <v>10.305383346901294</v>
      </c>
      <c r="W21" s="498">
        <v>5.9306638407387737</v>
      </c>
      <c r="X21" s="498">
        <v>0.67883811497372903</v>
      </c>
      <c r="Y21" s="498">
        <v>11.040136271691694</v>
      </c>
      <c r="Z21" s="498">
        <v>1.7409715564077999</v>
      </c>
      <c r="AA21" s="498">
        <v>1.6043788627207789</v>
      </c>
      <c r="AB21" s="498">
        <v>6.6183858651126144</v>
      </c>
      <c r="AC21" s="498">
        <v>2.1878284823661573</v>
      </c>
      <c r="AD21" s="498">
        <v>7.7360725864233899</v>
      </c>
      <c r="AE21" s="498">
        <v>10.904206284404864</v>
      </c>
      <c r="AF21" s="498">
        <v>10.148550122307469</v>
      </c>
      <c r="AG21" s="498">
        <v>7.2654847699182454</v>
      </c>
      <c r="AH21" s="498">
        <v>6.9753768844221185</v>
      </c>
      <c r="AI21" s="498">
        <v>9.2678373147782054</v>
      </c>
      <c r="AJ21" s="498">
        <v>6.2487445657508687</v>
      </c>
      <c r="AK21" s="498">
        <v>6.5809420013836331</v>
      </c>
      <c r="AL21" s="498">
        <v>6.6666910610016004</v>
      </c>
      <c r="AM21" s="499"/>
      <c r="AN21" s="498">
        <v>-3.0070865136863745E-2</v>
      </c>
      <c r="AO21" s="498">
        <v>-0.22967095023464879</v>
      </c>
      <c r="AP21" s="498">
        <v>-0.21554754438552948</v>
      </c>
      <c r="AQ21" s="498">
        <v>-0.16442097389901278</v>
      </c>
    </row>
    <row r="22" spans="1:43">
      <c r="A22" s="501" t="s">
        <v>611</v>
      </c>
      <c r="B22" s="496">
        <v>-924.89599999999996</v>
      </c>
      <c r="C22" s="498"/>
      <c r="D22" s="498">
        <v>10.39573851599765</v>
      </c>
      <c r="E22" s="498">
        <v>9.2004469301408562</v>
      </c>
      <c r="F22" s="498">
        <v>9.6037911790464818</v>
      </c>
      <c r="G22" s="498">
        <v>6.8212555889144824</v>
      </c>
      <c r="H22" s="498">
        <v>6.5885383254131682</v>
      </c>
      <c r="I22" s="498">
        <v>6.3970456305629995</v>
      </c>
      <c r="J22" s="498">
        <v>3.0890379816548972</v>
      </c>
      <c r="K22" s="498">
        <v>-2.7192121490721206</v>
      </c>
      <c r="L22" s="498">
        <v>-2.5732116934368037</v>
      </c>
      <c r="M22" s="498">
        <v>6.8866298313571974</v>
      </c>
      <c r="N22" s="498">
        <v>4.5841049477346303</v>
      </c>
      <c r="O22" s="498">
        <v>4.6882603911574137</v>
      </c>
      <c r="P22" s="498">
        <v>5.1524412441729623</v>
      </c>
      <c r="Q22" s="498">
        <v>1.3544655285060827</v>
      </c>
      <c r="R22" s="498">
        <v>1.1706549747143384</v>
      </c>
      <c r="S22" s="498">
        <v>-4.5491377519218901</v>
      </c>
      <c r="T22" s="498">
        <v>1.1286337762975904</v>
      </c>
      <c r="U22" s="498">
        <v>0.87388880518307133</v>
      </c>
      <c r="V22" s="498">
        <v>3.1859241082541985</v>
      </c>
      <c r="W22" s="498">
        <v>3.5455982022998427</v>
      </c>
      <c r="X22" s="498">
        <v>3.9427698411641785</v>
      </c>
      <c r="Y22" s="498">
        <v>7.6296546545344484</v>
      </c>
      <c r="Z22" s="498">
        <v>7.7885795467224028</v>
      </c>
      <c r="AA22" s="498">
        <v>4.8356889800999454</v>
      </c>
      <c r="AB22" s="498">
        <v>1.4404779300929818</v>
      </c>
      <c r="AC22" s="498">
        <v>0.68314751392186679</v>
      </c>
      <c r="AD22" s="498">
        <v>1.0452234102202169</v>
      </c>
      <c r="AE22" s="498">
        <v>6.8687780958358076</v>
      </c>
      <c r="AF22" s="498">
        <v>3.006911204745947</v>
      </c>
      <c r="AG22" s="498">
        <v>1.5476945076312774</v>
      </c>
      <c r="AH22" s="498">
        <v>5.5435418918039971</v>
      </c>
      <c r="AI22" s="498">
        <v>-0.3049365670712092</v>
      </c>
      <c r="AJ22" s="498">
        <v>6.6171146176629208</v>
      </c>
      <c r="AK22" s="498">
        <v>5.5942369157147738</v>
      </c>
      <c r="AL22" s="498">
        <v>3.7301411160206612</v>
      </c>
      <c r="AM22" s="499"/>
      <c r="AN22" s="498">
        <v>-0.93135810351439829</v>
      </c>
      <c r="AO22" s="498">
        <v>-0.46087129720116593</v>
      </c>
      <c r="AP22" s="498">
        <v>0.50136228987025788</v>
      </c>
      <c r="AQ22" s="498">
        <v>0.43165931497095755</v>
      </c>
    </row>
    <row r="23" spans="1:43">
      <c r="A23" s="467"/>
      <c r="B23" s="492"/>
      <c r="C23" s="502"/>
      <c r="D23" s="502"/>
      <c r="E23" s="502"/>
      <c r="F23" s="502"/>
      <c r="G23" s="502"/>
      <c r="H23" s="502"/>
      <c r="I23" s="502"/>
      <c r="J23" s="502"/>
      <c r="K23" s="502"/>
      <c r="L23" s="502"/>
      <c r="M23" s="502"/>
      <c r="N23" s="502"/>
      <c r="O23" s="502"/>
      <c r="P23" s="502"/>
      <c r="Q23" s="502"/>
      <c r="R23" s="502"/>
      <c r="S23" s="502"/>
      <c r="T23" s="502"/>
      <c r="U23" s="502"/>
      <c r="V23" s="502"/>
      <c r="W23" s="502"/>
      <c r="X23" s="502"/>
      <c r="Y23" s="502"/>
      <c r="Z23" s="502"/>
      <c r="AA23" s="502"/>
      <c r="AB23" s="502"/>
      <c r="AC23" s="502"/>
      <c r="AD23" s="502"/>
      <c r="AE23" s="502"/>
      <c r="AF23" s="502"/>
      <c r="AG23" s="502"/>
      <c r="AH23" s="502"/>
      <c r="AI23" s="502"/>
      <c r="AJ23" s="502"/>
      <c r="AK23" s="502"/>
      <c r="AL23" s="502"/>
      <c r="AM23" s="503"/>
      <c r="AN23" s="502"/>
      <c r="AO23" s="502"/>
      <c r="AP23" s="502"/>
      <c r="AQ23" s="502"/>
    </row>
    <row r="24" spans="1:43">
      <c r="A24" s="495" t="s">
        <v>59</v>
      </c>
      <c r="B24" s="500">
        <v>199.14099999999999</v>
      </c>
      <c r="C24" s="482">
        <v>2.4084815248580602</v>
      </c>
      <c r="D24" s="482">
        <v>0.57945711046162296</v>
      </c>
      <c r="E24" s="482">
        <v>0.163024158108353</v>
      </c>
      <c r="F24" s="482">
        <v>-2.8935321302721002</v>
      </c>
      <c r="G24" s="482">
        <v>-7.0492781368535198</v>
      </c>
      <c r="H24" s="482">
        <v>-8.2297474685654706</v>
      </c>
      <c r="I24" s="482">
        <v>-10.2835864230995</v>
      </c>
      <c r="J24" s="482">
        <v>-10.3621149823271</v>
      </c>
      <c r="K24" s="482">
        <v>-5.5728717408675497</v>
      </c>
      <c r="L24" s="482">
        <v>-3.4060551167689401</v>
      </c>
      <c r="M24" s="482">
        <v>-4.5467117979765499</v>
      </c>
      <c r="N24" s="482">
        <v>-5.82611376795355</v>
      </c>
      <c r="O24" s="482">
        <v>-5.7592218369190897</v>
      </c>
      <c r="P24" s="482">
        <v>-3.3597938411333601</v>
      </c>
      <c r="Q24" s="482">
        <v>-1.7636995018850099</v>
      </c>
      <c r="R24" s="482">
        <v>1.57089821022885</v>
      </c>
      <c r="S24" s="482">
        <v>2.3017551003836498</v>
      </c>
      <c r="T24" s="482">
        <v>1.4322669320325301</v>
      </c>
      <c r="U24" s="482">
        <v>3.0354194059651398</v>
      </c>
      <c r="V24" s="482">
        <v>5.9135271027632497</v>
      </c>
      <c r="W24" s="482">
        <v>5.9483710521823401</v>
      </c>
      <c r="X24" s="482">
        <v>5.4246473726777698</v>
      </c>
      <c r="Y24" s="482">
        <v>3.7591877293307498</v>
      </c>
      <c r="Z24" s="482">
        <v>4.8265737683405998</v>
      </c>
      <c r="AA24" s="482">
        <v>4.5964521305045496</v>
      </c>
      <c r="AB24" s="482">
        <v>4.4290804740662502</v>
      </c>
      <c r="AC24" s="482">
        <v>5.8853492865015902</v>
      </c>
      <c r="AD24" s="482">
        <v>8.2011038676174994</v>
      </c>
      <c r="AE24" s="482">
        <v>7.0565164781228296</v>
      </c>
      <c r="AF24" s="482">
        <v>5.7037883505037899</v>
      </c>
      <c r="AG24" s="482">
        <v>6.2753460222969597</v>
      </c>
      <c r="AH24" s="482">
        <v>6.4408322261220796</v>
      </c>
      <c r="AI24" s="482">
        <v>7.3402971789398599</v>
      </c>
      <c r="AJ24" s="482">
        <v>6.3104325866154003</v>
      </c>
      <c r="AK24" s="482">
        <v>4.9094375692708496</v>
      </c>
      <c r="AL24" s="482">
        <v>4.6199607273873902</v>
      </c>
      <c r="AM24" s="497"/>
      <c r="AN24" s="482">
        <v>-0.91583225487394948</v>
      </c>
      <c r="AO24" s="482">
        <v>-1.1256022578867695</v>
      </c>
      <c r="AP24" s="482">
        <v>-1.30640134444078</v>
      </c>
      <c r="AQ24" s="482">
        <v>-1.7840360299723494</v>
      </c>
    </row>
    <row r="25" spans="1:43">
      <c r="A25" s="467" t="s">
        <v>56</v>
      </c>
      <c r="B25" s="504">
        <v>342.33499999999998</v>
      </c>
      <c r="C25" s="498">
        <v>3.6515874477695101</v>
      </c>
      <c r="D25" s="498">
        <v>4.3833654814767966</v>
      </c>
      <c r="E25" s="498">
        <v>5.3791429400180144</v>
      </c>
      <c r="F25" s="498">
        <v>5.6672808289884617</v>
      </c>
      <c r="G25" s="498">
        <v>5.3640825846523006</v>
      </c>
      <c r="H25" s="498">
        <v>6.526437082402996</v>
      </c>
      <c r="I25" s="498">
        <v>7.4445750670540667</v>
      </c>
      <c r="J25" s="498">
        <v>9.2029332148809591</v>
      </c>
      <c r="K25" s="498">
        <v>8.5026291790364201</v>
      </c>
      <c r="L25" s="498">
        <v>7.903477101155433</v>
      </c>
      <c r="M25" s="498">
        <v>8.1759537071510096</v>
      </c>
      <c r="N25" s="498">
        <v>8.2927654948481635</v>
      </c>
      <c r="O25" s="498">
        <v>7.8713002759530148</v>
      </c>
      <c r="P25" s="498">
        <v>7.93138973061793</v>
      </c>
      <c r="Q25" s="498">
        <v>9.0591816337850037</v>
      </c>
      <c r="R25" s="498">
        <v>8.1128442400398963</v>
      </c>
      <c r="S25" s="498">
        <v>6.8909641689981758</v>
      </c>
      <c r="T25" s="498">
        <v>9.0445144263641684</v>
      </c>
      <c r="U25" s="498">
        <v>8.3970842796364416</v>
      </c>
      <c r="V25" s="498">
        <v>7.7948084981821237</v>
      </c>
      <c r="W25" s="498">
        <v>7.9491952091620677</v>
      </c>
      <c r="X25" s="498">
        <v>9.212448151861933</v>
      </c>
      <c r="Y25" s="498">
        <v>8.1960248692162256</v>
      </c>
      <c r="Z25" s="498">
        <v>8.5823530584622354</v>
      </c>
      <c r="AA25" s="498">
        <v>7.6395525049028343</v>
      </c>
      <c r="AB25" s="498">
        <v>9.2347092948459046</v>
      </c>
      <c r="AC25" s="498">
        <v>10.10370050332344</v>
      </c>
      <c r="AD25" s="498">
        <v>8.0055907528132302</v>
      </c>
      <c r="AE25" s="498">
        <v>9.334344817349475</v>
      </c>
      <c r="AF25" s="498">
        <v>8.4799898109362619</v>
      </c>
      <c r="AG25" s="498">
        <v>9.3854183100653206</v>
      </c>
      <c r="AH25" s="498">
        <v>11.0721664555742</v>
      </c>
      <c r="AI25" s="498">
        <v>9.1281638354002972</v>
      </c>
      <c r="AJ25" s="498">
        <v>9.1186243811691803</v>
      </c>
      <c r="AK25" s="498">
        <v>9.1885265169040871</v>
      </c>
      <c r="AL25" s="498">
        <v>9.1782038182132073</v>
      </c>
      <c r="AM25" s="499"/>
      <c r="AN25" s="498">
        <v>7.3653779535280961E-3</v>
      </c>
      <c r="AO25" s="498">
        <v>-3.2080782156450383E-2</v>
      </c>
      <c r="AP25" s="498">
        <v>1.0221908625744902E-3</v>
      </c>
      <c r="AQ25" s="498">
        <v>4.0282835159663577E-2</v>
      </c>
    </row>
    <row r="26" spans="1:43">
      <c r="A26" s="505" t="s">
        <v>58</v>
      </c>
      <c r="B26" s="506">
        <v>541.476</v>
      </c>
      <c r="C26" s="482">
        <v>5.8465761324507204</v>
      </c>
      <c r="D26" s="482">
        <v>4.7544190293606601</v>
      </c>
      <c r="E26" s="482">
        <v>5.2592637817153003</v>
      </c>
      <c r="F26" s="482">
        <v>2.6249835114100999</v>
      </c>
      <c r="G26" s="482">
        <v>-1.5994022923772799</v>
      </c>
      <c r="H26" s="482">
        <v>-1.5989555577127701</v>
      </c>
      <c r="I26" s="482">
        <v>-2.6423031170011599</v>
      </c>
      <c r="J26" s="482">
        <v>-1.0614932523517</v>
      </c>
      <c r="K26" s="482">
        <v>2.7001718394626</v>
      </c>
      <c r="L26" s="482">
        <v>4.1680046882736903</v>
      </c>
      <c r="M26" s="482">
        <v>3.3549432982115199</v>
      </c>
      <c r="N26" s="482">
        <v>2.2777622453569699</v>
      </c>
      <c r="O26" s="482">
        <v>1.95796141664267</v>
      </c>
      <c r="P26" s="482">
        <v>4.2356499818029398</v>
      </c>
      <c r="Q26" s="482">
        <v>6.6894708199790403</v>
      </c>
      <c r="R26" s="482">
        <v>8.9570693642729502</v>
      </c>
      <c r="S26" s="482">
        <v>8.6000901393758795</v>
      </c>
      <c r="T26" s="482">
        <v>9.6078022938709893</v>
      </c>
      <c r="U26" s="482">
        <v>10.546873803458301</v>
      </c>
      <c r="V26" s="482">
        <v>12.7170647565801</v>
      </c>
      <c r="W26" s="482">
        <v>12.8741731093192</v>
      </c>
      <c r="X26" s="482">
        <v>13.402405835813299</v>
      </c>
      <c r="Y26" s="482">
        <v>11.049585798552201</v>
      </c>
      <c r="Z26" s="482">
        <v>12.3490847721667</v>
      </c>
      <c r="AA26" s="482">
        <v>11.367572932682</v>
      </c>
      <c r="AB26" s="482">
        <v>12.5086521098627</v>
      </c>
      <c r="AC26" s="482">
        <v>14.5218096364912</v>
      </c>
      <c r="AD26" s="482">
        <v>15.005421948500899</v>
      </c>
      <c r="AE26" s="482">
        <v>14.991502736724099</v>
      </c>
      <c r="AF26" s="482">
        <v>13.075017969821101</v>
      </c>
      <c r="AG26" s="482">
        <v>14.3170493602448</v>
      </c>
      <c r="AH26" s="482">
        <v>15.7672252559339</v>
      </c>
      <c r="AI26" s="482">
        <v>15.0909356810766</v>
      </c>
      <c r="AJ26" s="482">
        <v>14.1397099306241</v>
      </c>
      <c r="AK26" s="482">
        <v>12.911580122836799</v>
      </c>
      <c r="AL26" s="482">
        <v>12.638204387915399</v>
      </c>
      <c r="AM26" s="497"/>
      <c r="AN26" s="482">
        <v>-0.83355180151539976</v>
      </c>
      <c r="AO26" s="482">
        <v>-1.0564722497919998</v>
      </c>
      <c r="AP26" s="482">
        <v>-1.1956598354625001</v>
      </c>
      <c r="AQ26" s="482">
        <v>-1.6024166541755012</v>
      </c>
    </row>
    <row r="27" spans="1:43" s="480" customFormat="1">
      <c r="A27" s="507" t="s">
        <v>612</v>
      </c>
      <c r="B27" s="508">
        <v>465.47399999999999</v>
      </c>
      <c r="C27" s="509">
        <v>6.4816198489182044</v>
      </c>
      <c r="D27" s="509">
        <v>4.0622981329984507</v>
      </c>
      <c r="E27" s="509">
        <v>4.4896526004261528</v>
      </c>
      <c r="F27" s="509">
        <v>1.6196897826910763</v>
      </c>
      <c r="G27" s="509">
        <v>-2.9654157548404845</v>
      </c>
      <c r="H27" s="509">
        <v>-3.372115599714673</v>
      </c>
      <c r="I27" s="509">
        <v>-4.7559150722925079</v>
      </c>
      <c r="J27" s="509">
        <v>-3.3934517097764973</v>
      </c>
      <c r="K27" s="509">
        <v>0.80798085047459278</v>
      </c>
      <c r="L27" s="509">
        <v>1.748646593737146</v>
      </c>
      <c r="M27" s="509">
        <v>0.31244752998547265</v>
      </c>
      <c r="N27" s="509">
        <v>-1.4604421854661447</v>
      </c>
      <c r="O27" s="509">
        <v>-1.6963936848274681</v>
      </c>
      <c r="P27" s="509">
        <v>0.38769895740707166</v>
      </c>
      <c r="Q27" s="509">
        <v>2.5765191971211685</v>
      </c>
      <c r="R27" s="509">
        <v>5.7246356735191446</v>
      </c>
      <c r="S27" s="509">
        <v>6.4747163861281445</v>
      </c>
      <c r="T27" s="509">
        <v>6.9400608924030882</v>
      </c>
      <c r="U27" s="509">
        <v>8.2123614855741351</v>
      </c>
      <c r="V27" s="509">
        <v>11.590341927715045</v>
      </c>
      <c r="W27" s="509">
        <v>11.574867028614957</v>
      </c>
      <c r="X27" s="509">
        <v>12.078854157398402</v>
      </c>
      <c r="Y27" s="509">
        <v>8.33260836784169</v>
      </c>
      <c r="Z27" s="509">
        <v>9.1833389516851121</v>
      </c>
      <c r="AA27" s="509">
        <v>7.4623818862542342</v>
      </c>
      <c r="AB27" s="509">
        <v>9.4824789618036363</v>
      </c>
      <c r="AC27" s="509">
        <v>12.134382694380141</v>
      </c>
      <c r="AD27" s="509">
        <v>11.95368244932105</v>
      </c>
      <c r="AE27" s="509">
        <v>11.62047467062691</v>
      </c>
      <c r="AF27" s="509">
        <v>9.7524906600249075</v>
      </c>
      <c r="AG27" s="509">
        <v>12.637882193815361</v>
      </c>
      <c r="AH27" s="509">
        <v>15.054860323197877</v>
      </c>
      <c r="AI27" s="509">
        <v>14.047846732629896</v>
      </c>
      <c r="AJ27" s="509">
        <v>12.948572931116317</v>
      </c>
      <c r="AK27" s="509">
        <v>11.535131541682317</v>
      </c>
      <c r="AL27" s="509">
        <v>11.236258644466854</v>
      </c>
      <c r="AM27" s="510"/>
      <c r="AN27" s="509">
        <v>-0.93694560479397815</v>
      </c>
      <c r="AO27" s="509">
        <v>-1.1908123107200854</v>
      </c>
      <c r="AP27" s="509">
        <v>-1.3438599823710433</v>
      </c>
      <c r="AQ27" s="509">
        <v>-1.805790183840088</v>
      </c>
    </row>
    <row r="28" spans="1:43" s="513" customFormat="1">
      <c r="A28" s="512" t="s">
        <v>734</v>
      </c>
      <c r="B28" s="514"/>
      <c r="C28" s="514"/>
      <c r="D28" s="514"/>
      <c r="E28" s="514"/>
      <c r="F28" s="514"/>
      <c r="G28" s="514"/>
      <c r="H28" s="514"/>
      <c r="I28" s="514"/>
      <c r="J28" s="514"/>
      <c r="K28" s="514"/>
      <c r="L28" s="514"/>
      <c r="M28" s="514"/>
      <c r="N28" s="514"/>
      <c r="O28" s="514"/>
      <c r="P28" s="514"/>
      <c r="Q28" s="514"/>
      <c r="R28" s="514"/>
      <c r="S28" s="514"/>
      <c r="T28" s="514"/>
      <c r="U28" s="514"/>
      <c r="V28" s="514"/>
      <c r="W28" s="514"/>
      <c r="X28" s="514"/>
      <c r="Y28" s="514"/>
      <c r="Z28" s="514"/>
      <c r="AA28" s="514"/>
      <c r="AB28" s="514"/>
      <c r="AC28" s="514"/>
      <c r="AD28" s="514"/>
      <c r="AE28" s="514"/>
      <c r="AF28" s="514"/>
      <c r="AG28" s="514"/>
      <c r="AH28" s="514"/>
      <c r="AI28" s="514"/>
      <c r="AJ28" s="514"/>
      <c r="AK28" s="514"/>
      <c r="AL28" s="514"/>
      <c r="AM28" s="514"/>
      <c r="AN28" s="514"/>
      <c r="AO28" s="514"/>
      <c r="AP28" s="514"/>
      <c r="AQ28" s="514"/>
    </row>
    <row r="29" spans="1:43" s="513" customFormat="1">
      <c r="A29" s="515" t="s">
        <v>735</v>
      </c>
      <c r="B29" s="514"/>
      <c r="C29" s="514"/>
      <c r="D29" s="514"/>
      <c r="E29" s="514"/>
      <c r="F29" s="514"/>
      <c r="G29" s="514"/>
      <c r="H29" s="514"/>
      <c r="I29" s="514"/>
      <c r="J29" s="514"/>
      <c r="K29" s="514"/>
      <c r="L29" s="514"/>
      <c r="M29" s="514"/>
      <c r="N29" s="514"/>
      <c r="O29" s="514"/>
      <c r="P29" s="514"/>
      <c r="Q29" s="514"/>
      <c r="R29" s="514"/>
      <c r="S29" s="514"/>
      <c r="T29" s="514"/>
      <c r="U29" s="514"/>
      <c r="V29" s="514"/>
      <c r="W29" s="514"/>
      <c r="X29" s="514"/>
      <c r="Y29" s="514"/>
      <c r="Z29" s="514"/>
      <c r="AA29" s="514"/>
      <c r="AB29" s="514"/>
      <c r="AC29" s="514"/>
      <c r="AD29" s="514"/>
      <c r="AE29" s="514"/>
      <c r="AF29" s="514"/>
      <c r="AG29" s="514"/>
      <c r="AH29" s="514"/>
      <c r="AI29" s="514"/>
      <c r="AJ29" s="514"/>
      <c r="AK29" s="514"/>
      <c r="AL29" s="514"/>
      <c r="AM29" s="514"/>
      <c r="AN29" s="514"/>
      <c r="AO29" s="514"/>
      <c r="AP29" s="514"/>
      <c r="AQ29" s="514"/>
    </row>
    <row r="30" spans="1:43" s="513" customFormat="1">
      <c r="A30" s="515" t="s">
        <v>459</v>
      </c>
      <c r="B30" s="516"/>
      <c r="C30" s="516"/>
      <c r="D30" s="516"/>
      <c r="E30" s="516"/>
      <c r="F30" s="516"/>
      <c r="G30" s="516"/>
      <c r="H30" s="516"/>
      <c r="I30" s="516"/>
      <c r="J30" s="516"/>
      <c r="K30" s="516"/>
      <c r="L30" s="516"/>
      <c r="M30" s="516"/>
      <c r="N30" s="516"/>
      <c r="O30" s="516"/>
      <c r="P30" s="516"/>
      <c r="Q30" s="516"/>
      <c r="R30" s="516"/>
      <c r="S30" s="516"/>
      <c r="T30" s="516"/>
      <c r="U30" s="516"/>
      <c r="V30" s="516"/>
      <c r="W30" s="516"/>
      <c r="X30" s="516"/>
      <c r="Y30" s="516"/>
      <c r="Z30" s="516"/>
      <c r="AA30" s="516"/>
      <c r="AB30" s="516"/>
      <c r="AC30" s="516"/>
      <c r="AD30" s="516"/>
      <c r="AE30" s="516"/>
      <c r="AF30" s="516"/>
      <c r="AG30" s="516"/>
      <c r="AH30" s="516"/>
      <c r="AI30" s="516"/>
      <c r="AJ30" s="516"/>
      <c r="AK30" s="516"/>
      <c r="AL30" s="516"/>
      <c r="AM30" s="516"/>
      <c r="AN30" s="516"/>
      <c r="AO30" s="516"/>
      <c r="AP30" s="516"/>
      <c r="AQ30" s="516"/>
    </row>
    <row r="31" spans="1:43" s="513" customFormat="1">
      <c r="A31" s="517" t="s">
        <v>457</v>
      </c>
      <c r="B31" s="516"/>
      <c r="C31" s="516"/>
      <c r="D31" s="516"/>
      <c r="E31" s="516"/>
      <c r="F31" s="516"/>
      <c r="G31" s="516"/>
      <c r="H31" s="516"/>
      <c r="I31" s="516"/>
      <c r="J31" s="516"/>
      <c r="K31" s="516"/>
      <c r="L31" s="516"/>
      <c r="M31" s="516"/>
      <c r="N31" s="516"/>
      <c r="O31" s="516"/>
      <c r="P31" s="516"/>
      <c r="Q31" s="516"/>
      <c r="R31" s="516"/>
      <c r="S31" s="516"/>
      <c r="T31" s="516"/>
      <c r="U31" s="516"/>
      <c r="V31" s="516"/>
      <c r="W31" s="516"/>
      <c r="X31" s="516"/>
      <c r="Y31" s="516"/>
      <c r="Z31" s="516"/>
      <c r="AA31" s="516"/>
      <c r="AB31" s="516"/>
      <c r="AC31" s="516"/>
      <c r="AD31" s="516"/>
      <c r="AE31" s="516"/>
      <c r="AF31" s="516"/>
      <c r="AG31" s="516"/>
      <c r="AH31" s="516"/>
      <c r="AI31" s="516"/>
      <c r="AJ31" s="516"/>
      <c r="AK31" s="516"/>
      <c r="AL31" s="516"/>
      <c r="AM31" s="516"/>
      <c r="AN31" s="516"/>
      <c r="AO31" s="516"/>
      <c r="AP31" s="516"/>
      <c r="AQ31" s="516"/>
    </row>
    <row r="32" spans="1:43" s="513" customFormat="1">
      <c r="A32" s="517" t="s">
        <v>458</v>
      </c>
      <c r="B32" s="516"/>
      <c r="C32" s="516"/>
      <c r="D32" s="516"/>
      <c r="E32" s="516"/>
      <c r="F32" s="516"/>
      <c r="G32" s="516"/>
      <c r="H32" s="516"/>
      <c r="I32" s="516"/>
      <c r="J32" s="516"/>
      <c r="K32" s="516"/>
      <c r="L32" s="516"/>
      <c r="M32" s="516"/>
      <c r="N32" s="516"/>
      <c r="O32" s="516"/>
      <c r="P32" s="516"/>
      <c r="Q32" s="516"/>
      <c r="R32" s="516"/>
      <c r="S32" s="516"/>
      <c r="T32" s="516"/>
      <c r="U32" s="516"/>
      <c r="V32" s="516"/>
      <c r="W32" s="516"/>
      <c r="X32" s="516"/>
      <c r="Y32" s="516"/>
      <c r="Z32" s="516"/>
      <c r="AA32" s="516"/>
      <c r="AB32" s="516"/>
      <c r="AC32" s="516"/>
      <c r="AD32" s="516"/>
      <c r="AE32" s="516"/>
      <c r="AF32" s="516"/>
      <c r="AG32" s="516"/>
      <c r="AH32" s="516"/>
      <c r="AI32" s="516"/>
      <c r="AJ32" s="516"/>
      <c r="AK32" s="516"/>
      <c r="AL32" s="516"/>
      <c r="AM32" s="516"/>
      <c r="AN32" s="516"/>
      <c r="AO32" s="516"/>
      <c r="AP32" s="516"/>
      <c r="AQ32" s="516"/>
    </row>
    <row r="33" spans="2:43" s="513" customFormat="1">
      <c r="B33" s="516"/>
      <c r="C33" s="516"/>
      <c r="D33" s="516"/>
      <c r="E33" s="516"/>
      <c r="F33" s="516"/>
      <c r="G33" s="516"/>
      <c r="H33" s="516"/>
      <c r="I33" s="516"/>
      <c r="J33" s="516"/>
      <c r="K33" s="516"/>
      <c r="L33" s="516"/>
      <c r="M33" s="516"/>
      <c r="N33" s="516"/>
      <c r="O33" s="516"/>
      <c r="P33" s="516"/>
      <c r="Q33" s="516"/>
      <c r="R33" s="516"/>
      <c r="S33" s="516"/>
      <c r="T33" s="516"/>
      <c r="U33" s="516"/>
      <c r="V33" s="516"/>
      <c r="W33" s="516"/>
      <c r="X33" s="516"/>
      <c r="Y33" s="516"/>
      <c r="Z33" s="516"/>
      <c r="AA33" s="516"/>
      <c r="AB33" s="516"/>
      <c r="AC33" s="516"/>
      <c r="AD33" s="516"/>
      <c r="AE33" s="516"/>
      <c r="AF33" s="516"/>
      <c r="AG33" s="516"/>
      <c r="AH33" s="516"/>
      <c r="AI33" s="516"/>
      <c r="AJ33" s="516"/>
      <c r="AK33" s="516"/>
      <c r="AL33" s="516"/>
      <c r="AM33" s="516"/>
      <c r="AN33" s="516"/>
      <c r="AO33" s="516"/>
      <c r="AP33" s="516"/>
      <c r="AQ33" s="516"/>
    </row>
    <row r="34" spans="2:43" s="513" customFormat="1">
      <c r="B34" s="516"/>
      <c r="C34" s="516"/>
      <c r="D34" s="516"/>
      <c r="E34" s="516"/>
      <c r="F34" s="516"/>
      <c r="G34" s="516"/>
      <c r="H34" s="516"/>
      <c r="I34" s="516"/>
      <c r="J34" s="516"/>
      <c r="K34" s="516"/>
      <c r="L34" s="516"/>
      <c r="M34" s="516"/>
      <c r="N34" s="516"/>
      <c r="O34" s="516"/>
      <c r="P34" s="516"/>
      <c r="Q34" s="516"/>
      <c r="R34" s="516"/>
      <c r="S34" s="516"/>
      <c r="T34" s="516"/>
      <c r="U34" s="516"/>
      <c r="V34" s="516"/>
      <c r="W34" s="516"/>
      <c r="X34" s="516"/>
      <c r="Y34" s="516"/>
      <c r="Z34" s="516"/>
      <c r="AA34" s="516"/>
      <c r="AB34" s="516"/>
      <c r="AC34" s="516"/>
      <c r="AD34" s="516"/>
      <c r="AE34" s="516"/>
      <c r="AF34" s="516"/>
      <c r="AG34" s="516"/>
      <c r="AH34" s="516"/>
      <c r="AI34" s="516"/>
      <c r="AJ34" s="516"/>
      <c r="AK34" s="516"/>
      <c r="AL34" s="516"/>
      <c r="AM34" s="516"/>
      <c r="AN34" s="516"/>
      <c r="AO34" s="516"/>
      <c r="AP34" s="516"/>
      <c r="AQ34" s="516"/>
    </row>
    <row r="35" spans="2:43" s="513" customFormat="1">
      <c r="B35" s="518"/>
      <c r="C35" s="518"/>
      <c r="D35" s="518"/>
      <c r="E35" s="518"/>
      <c r="F35" s="518"/>
      <c r="G35" s="518"/>
      <c r="H35" s="518"/>
      <c r="I35" s="518"/>
      <c r="J35" s="518"/>
      <c r="K35" s="518"/>
      <c r="L35" s="518"/>
      <c r="M35" s="518"/>
      <c r="N35" s="518"/>
      <c r="O35" s="518"/>
      <c r="P35" s="518"/>
      <c r="Q35" s="518"/>
      <c r="R35" s="518"/>
      <c r="S35" s="518"/>
      <c r="T35" s="518"/>
      <c r="U35" s="518"/>
      <c r="V35" s="518"/>
      <c r="W35" s="518"/>
      <c r="X35" s="518"/>
      <c r="Y35" s="518"/>
      <c r="Z35" s="518"/>
      <c r="AA35" s="518"/>
      <c r="AB35" s="518"/>
      <c r="AC35" s="518"/>
      <c r="AD35" s="518"/>
      <c r="AE35" s="518"/>
      <c r="AF35" s="518"/>
      <c r="AG35" s="518"/>
      <c r="AH35" s="518"/>
      <c r="AI35" s="518"/>
      <c r="AJ35" s="518"/>
      <c r="AK35" s="518"/>
      <c r="AL35" s="518"/>
      <c r="AM35" s="518"/>
      <c r="AN35" s="518"/>
      <c r="AO35" s="518"/>
      <c r="AP35" s="518"/>
      <c r="AQ35" s="518"/>
    </row>
    <row r="36" spans="2:43" s="513" customFormat="1">
      <c r="B36" s="518"/>
      <c r="C36" s="518"/>
      <c r="D36" s="518"/>
      <c r="E36" s="518"/>
      <c r="F36" s="518"/>
      <c r="G36" s="518"/>
      <c r="H36" s="518"/>
      <c r="I36" s="518"/>
      <c r="J36" s="518"/>
      <c r="K36" s="518"/>
      <c r="L36" s="518"/>
      <c r="M36" s="518"/>
      <c r="N36" s="518"/>
      <c r="O36" s="518"/>
      <c r="P36" s="518"/>
      <c r="Q36" s="518"/>
      <c r="R36" s="518"/>
      <c r="S36" s="518"/>
      <c r="T36" s="518"/>
      <c r="U36" s="518"/>
      <c r="V36" s="518"/>
      <c r="W36" s="518"/>
      <c r="X36" s="518"/>
      <c r="Y36" s="518"/>
      <c r="Z36" s="518"/>
      <c r="AA36" s="518"/>
      <c r="AB36" s="518"/>
      <c r="AC36" s="518"/>
      <c r="AD36" s="518"/>
      <c r="AE36" s="518"/>
      <c r="AF36" s="518"/>
      <c r="AG36" s="518"/>
      <c r="AH36" s="518"/>
      <c r="AI36" s="518"/>
      <c r="AJ36" s="518"/>
      <c r="AK36" s="518"/>
      <c r="AL36" s="518"/>
      <c r="AM36" s="518"/>
      <c r="AN36" s="518"/>
      <c r="AO36" s="518"/>
      <c r="AP36" s="518"/>
      <c r="AQ36" s="518"/>
    </row>
    <row r="37" spans="2:43" s="513" customFormat="1">
      <c r="B37" s="518"/>
      <c r="C37" s="518"/>
      <c r="D37" s="518"/>
      <c r="E37" s="518"/>
      <c r="F37" s="518"/>
      <c r="G37" s="518"/>
      <c r="H37" s="518"/>
      <c r="I37" s="518"/>
      <c r="J37" s="518"/>
      <c r="K37" s="518"/>
      <c r="L37" s="518"/>
      <c r="M37" s="518"/>
      <c r="N37" s="518"/>
      <c r="O37" s="518"/>
      <c r="P37" s="518"/>
      <c r="Q37" s="518"/>
      <c r="R37" s="518"/>
      <c r="S37" s="518"/>
      <c r="T37" s="518"/>
      <c r="U37" s="518"/>
      <c r="V37" s="518"/>
      <c r="W37" s="518"/>
      <c r="X37" s="518"/>
      <c r="Y37" s="518"/>
      <c r="Z37" s="518"/>
      <c r="AA37" s="518"/>
      <c r="AB37" s="518"/>
      <c r="AC37" s="518"/>
      <c r="AD37" s="518"/>
      <c r="AE37" s="518"/>
      <c r="AF37" s="518"/>
      <c r="AG37" s="518"/>
      <c r="AH37" s="518"/>
      <c r="AI37" s="518"/>
      <c r="AJ37" s="518"/>
      <c r="AK37" s="518"/>
      <c r="AL37" s="518"/>
      <c r="AM37" s="518"/>
      <c r="AN37" s="518"/>
      <c r="AO37" s="518"/>
      <c r="AP37" s="518"/>
      <c r="AQ37" s="518"/>
    </row>
    <row r="38" spans="2:43" s="513" customFormat="1">
      <c r="B38" s="518"/>
      <c r="C38" s="518"/>
      <c r="D38" s="518"/>
      <c r="E38" s="518"/>
      <c r="F38" s="518"/>
      <c r="G38" s="518"/>
      <c r="H38" s="518"/>
      <c r="I38" s="518"/>
      <c r="J38" s="518"/>
      <c r="K38" s="518"/>
      <c r="L38" s="518"/>
      <c r="M38" s="518"/>
      <c r="N38" s="518"/>
      <c r="O38" s="518"/>
      <c r="P38" s="518"/>
      <c r="Q38" s="518"/>
      <c r="R38" s="518"/>
      <c r="S38" s="518"/>
      <c r="T38" s="518"/>
      <c r="U38" s="518"/>
      <c r="V38" s="518"/>
      <c r="W38" s="518"/>
      <c r="X38" s="518"/>
      <c r="Y38" s="518"/>
      <c r="Z38" s="518"/>
      <c r="AA38" s="518"/>
      <c r="AB38" s="518"/>
      <c r="AC38" s="518"/>
      <c r="AD38" s="518"/>
      <c r="AE38" s="518"/>
      <c r="AF38" s="518"/>
      <c r="AG38" s="518"/>
      <c r="AH38" s="518"/>
      <c r="AI38" s="518"/>
      <c r="AJ38" s="518"/>
      <c r="AK38" s="518"/>
      <c r="AL38" s="518"/>
      <c r="AM38" s="518"/>
      <c r="AN38" s="518"/>
      <c r="AO38" s="518"/>
      <c r="AP38" s="518"/>
      <c r="AQ38" s="518"/>
    </row>
    <row r="39" spans="2:43" s="513" customFormat="1">
      <c r="B39" s="518"/>
      <c r="C39" s="518"/>
      <c r="D39" s="518"/>
      <c r="E39" s="518"/>
      <c r="F39" s="518"/>
      <c r="G39" s="518"/>
      <c r="H39" s="518"/>
      <c r="I39" s="518"/>
      <c r="J39" s="518"/>
      <c r="K39" s="518"/>
      <c r="L39" s="518"/>
      <c r="M39" s="518"/>
      <c r="N39" s="518"/>
      <c r="O39" s="518"/>
      <c r="P39" s="518"/>
      <c r="Q39" s="518"/>
      <c r="R39" s="518"/>
      <c r="S39" s="518"/>
      <c r="T39" s="518"/>
      <c r="U39" s="518"/>
      <c r="V39" s="518"/>
      <c r="W39" s="518"/>
      <c r="X39" s="518"/>
      <c r="Y39" s="518"/>
      <c r="Z39" s="518"/>
      <c r="AA39" s="518"/>
      <c r="AB39" s="518"/>
      <c r="AC39" s="518"/>
      <c r="AD39" s="518"/>
      <c r="AE39" s="518"/>
      <c r="AF39" s="518"/>
      <c r="AG39" s="518"/>
      <c r="AH39" s="518"/>
      <c r="AI39" s="518"/>
      <c r="AJ39" s="518"/>
      <c r="AK39" s="518"/>
      <c r="AL39" s="518"/>
      <c r="AM39" s="518"/>
      <c r="AN39" s="518"/>
      <c r="AO39" s="518"/>
      <c r="AP39" s="518"/>
      <c r="AQ39" s="518"/>
    </row>
    <row r="40" spans="2:43" s="513" customFormat="1">
      <c r="B40" s="518"/>
      <c r="C40" s="518"/>
      <c r="D40" s="518"/>
      <c r="E40" s="518"/>
      <c r="F40" s="518"/>
      <c r="G40" s="518"/>
      <c r="H40" s="518"/>
      <c r="I40" s="518"/>
      <c r="J40" s="518"/>
      <c r="K40" s="518"/>
      <c r="L40" s="518"/>
      <c r="M40" s="518"/>
      <c r="N40" s="518"/>
      <c r="O40" s="518"/>
      <c r="P40" s="518"/>
      <c r="Q40" s="518"/>
      <c r="R40" s="518"/>
      <c r="S40" s="518"/>
      <c r="T40" s="518"/>
      <c r="U40" s="518"/>
      <c r="V40" s="518"/>
      <c r="W40" s="518"/>
      <c r="X40" s="518"/>
      <c r="Y40" s="518"/>
      <c r="Z40" s="518"/>
      <c r="AA40" s="518"/>
      <c r="AB40" s="518"/>
      <c r="AC40" s="518"/>
      <c r="AD40" s="518"/>
      <c r="AE40" s="518"/>
      <c r="AF40" s="518"/>
      <c r="AG40" s="518"/>
      <c r="AH40" s="518"/>
      <c r="AI40" s="518"/>
      <c r="AJ40" s="518"/>
      <c r="AK40" s="518"/>
      <c r="AL40" s="518"/>
      <c r="AM40" s="518"/>
      <c r="AN40" s="518"/>
      <c r="AO40" s="518"/>
      <c r="AP40" s="518"/>
      <c r="AQ40" s="518"/>
    </row>
    <row r="41" spans="2:43" s="513" customFormat="1">
      <c r="B41" s="518"/>
      <c r="C41" s="518"/>
      <c r="D41" s="518"/>
      <c r="E41" s="518"/>
      <c r="F41" s="518"/>
      <c r="G41" s="518"/>
      <c r="H41" s="518"/>
      <c r="I41" s="518"/>
      <c r="J41" s="518"/>
      <c r="K41" s="518"/>
      <c r="L41" s="518"/>
      <c r="M41" s="518"/>
      <c r="N41" s="518"/>
      <c r="O41" s="518"/>
      <c r="P41" s="518"/>
      <c r="Q41" s="518"/>
      <c r="R41" s="518"/>
      <c r="S41" s="518"/>
      <c r="T41" s="518"/>
      <c r="U41" s="518"/>
      <c r="V41" s="518"/>
      <c r="W41" s="518"/>
      <c r="X41" s="518"/>
      <c r="Y41" s="518"/>
      <c r="Z41" s="518"/>
      <c r="AA41" s="518"/>
      <c r="AB41" s="518"/>
      <c r="AC41" s="518"/>
      <c r="AD41" s="518"/>
      <c r="AE41" s="518"/>
      <c r="AF41" s="518"/>
      <c r="AG41" s="518"/>
      <c r="AH41" s="518"/>
      <c r="AI41" s="518"/>
      <c r="AJ41" s="518"/>
      <c r="AK41" s="518"/>
      <c r="AL41" s="518"/>
      <c r="AM41" s="518"/>
      <c r="AN41" s="518"/>
      <c r="AO41" s="518"/>
      <c r="AP41" s="518"/>
      <c r="AQ41" s="518"/>
    </row>
    <row r="42" spans="2:43" s="513" customFormat="1"/>
    <row r="43" spans="2:43" s="513" customFormat="1"/>
    <row r="44" spans="2:43" s="513" customFormat="1"/>
    <row r="45" spans="2:43" s="513" customFormat="1"/>
    <row r="46" spans="2:43" s="513" customFormat="1"/>
    <row r="47" spans="2:43" s="513" customFormat="1"/>
    <row r="48" spans="2:43" s="513" customFormat="1"/>
    <row r="49" s="513" customFormat="1"/>
    <row r="50" s="513" customFormat="1"/>
    <row r="51" s="513" customFormat="1"/>
    <row r="52" s="513" customFormat="1"/>
    <row r="53" s="513" customFormat="1"/>
    <row r="54" s="513" customFormat="1"/>
    <row r="55" s="513" customFormat="1"/>
    <row r="56" s="513" customFormat="1"/>
    <row r="57" s="513" customFormat="1"/>
    <row r="58" s="513" customFormat="1"/>
    <row r="59" s="513" customFormat="1"/>
    <row r="60" s="513" customFormat="1"/>
    <row r="61" s="513" customFormat="1"/>
    <row r="62" s="513" customFormat="1"/>
    <row r="63" s="513" customFormat="1"/>
    <row r="64" s="513" customFormat="1"/>
    <row r="65" s="513" customFormat="1"/>
    <row r="66" s="513" customFormat="1"/>
    <row r="67" s="513" customFormat="1"/>
    <row r="68" s="513" customFormat="1"/>
    <row r="69" s="513" customFormat="1"/>
    <row r="70" s="513" customFormat="1"/>
    <row r="71" s="513" customFormat="1"/>
    <row r="72" s="513" customFormat="1"/>
    <row r="73" s="513" customFormat="1"/>
    <row r="74" s="513" customFormat="1"/>
    <row r="75" s="513" customFormat="1"/>
    <row r="76" s="513" customFormat="1"/>
    <row r="77" s="513" customFormat="1"/>
    <row r="78" s="513" customFormat="1"/>
    <row r="79" s="513" customFormat="1"/>
    <row r="80" s="513" customFormat="1"/>
    <row r="81" s="513" customFormat="1"/>
    <row r="82" s="513" customFormat="1"/>
    <row r="83" s="513" customFormat="1"/>
    <row r="84" s="513" customFormat="1"/>
    <row r="85" s="513" customFormat="1"/>
    <row r="86" s="513" customFormat="1"/>
    <row r="87" s="513" customFormat="1"/>
    <row r="88" s="513" customFormat="1"/>
    <row r="89" s="513" customFormat="1"/>
    <row r="90" s="513" customFormat="1"/>
    <row r="91" s="513" customFormat="1"/>
    <row r="92" s="513" customFormat="1"/>
    <row r="93" s="513" customFormat="1"/>
    <row r="94" s="513" customFormat="1"/>
    <row r="95" s="513" customFormat="1"/>
    <row r="96" s="513" customFormat="1"/>
    <row r="97" s="513" customFormat="1"/>
    <row r="98" s="513" customFormat="1"/>
    <row r="99" s="513" customFormat="1"/>
    <row r="100" s="513" customFormat="1"/>
    <row r="101" s="513" customFormat="1"/>
    <row r="102" s="513" customFormat="1"/>
    <row r="103" s="513" customFormat="1"/>
    <row r="104" s="513" customFormat="1"/>
    <row r="105" s="513" customFormat="1"/>
    <row r="106" s="513" customFormat="1"/>
    <row r="107" s="513" customFormat="1"/>
    <row r="108" s="513" customFormat="1"/>
    <row r="109" s="513" customFormat="1"/>
    <row r="110" s="513" customFormat="1"/>
    <row r="111" s="513" customFormat="1"/>
    <row r="112" s="513" customFormat="1"/>
    <row r="113" s="513" customFormat="1"/>
    <row r="114" s="513" customFormat="1"/>
    <row r="115" s="513" customFormat="1"/>
    <row r="116" s="513" customFormat="1"/>
    <row r="117" s="513" customFormat="1"/>
    <row r="118" s="513" customFormat="1"/>
    <row r="119" s="513" customFormat="1"/>
    <row r="120" s="513" customFormat="1"/>
    <row r="121" s="513" customFormat="1"/>
    <row r="122" s="513" customFormat="1"/>
    <row r="123" s="513" customFormat="1"/>
    <row r="124" s="513" customFormat="1"/>
    <row r="125" s="513" customFormat="1"/>
    <row r="126" s="513" customFormat="1"/>
    <row r="127" s="513" customFormat="1"/>
    <row r="128" s="513" customFormat="1"/>
    <row r="129" s="513" customFormat="1"/>
    <row r="130" s="513" customFormat="1"/>
    <row r="131" s="513" customFormat="1"/>
    <row r="132" s="513" customFormat="1"/>
    <row r="133" s="513" customFormat="1"/>
    <row r="134" s="513" customFormat="1"/>
    <row r="135" s="513" customFormat="1"/>
    <row r="136" s="513" customFormat="1"/>
    <row r="137" s="513" customFormat="1"/>
    <row r="138" s="513" customFormat="1"/>
    <row r="139" s="513" customFormat="1"/>
    <row r="140" s="513" customFormat="1"/>
    <row r="141" s="513" customFormat="1"/>
    <row r="142" s="513" customFormat="1"/>
    <row r="143" s="513" customFormat="1"/>
    <row r="144" s="513" customFormat="1"/>
    <row r="145" s="513" customFormat="1"/>
    <row r="146" s="513" customFormat="1"/>
    <row r="147" s="513" customFormat="1"/>
    <row r="148" s="513" customFormat="1"/>
    <row r="149" s="513" customFormat="1"/>
    <row r="150" s="513" customFormat="1"/>
    <row r="151" s="513" customFormat="1"/>
    <row r="152" s="513" customFormat="1"/>
    <row r="153" s="513" customFormat="1"/>
    <row r="154" s="513" customFormat="1"/>
    <row r="155" s="513" customFormat="1"/>
    <row r="156" s="513" customFormat="1"/>
    <row r="157" s="513" customFormat="1"/>
    <row r="158" s="513" customFormat="1"/>
    <row r="159" s="513" customFormat="1"/>
    <row r="160" s="513" customFormat="1"/>
    <row r="161" s="513" customFormat="1"/>
    <row r="162" s="513" customFormat="1"/>
    <row r="163" s="513" customFormat="1"/>
    <row r="164" s="513" customFormat="1"/>
    <row r="165" s="513" customFormat="1"/>
    <row r="166" s="513" customFormat="1"/>
    <row r="167" s="513" customFormat="1"/>
    <row r="168" s="513" customFormat="1"/>
    <row r="169" s="513" customFormat="1"/>
    <row r="170" s="513" customFormat="1"/>
    <row r="171" s="513" customFormat="1"/>
    <row r="172" s="513" customFormat="1"/>
    <row r="173" s="513" customFormat="1"/>
    <row r="174" s="513" customFormat="1"/>
    <row r="175" s="513" customFormat="1"/>
    <row r="176" s="513" customFormat="1"/>
    <row r="177" s="513" customFormat="1"/>
    <row r="178" s="513" customFormat="1"/>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9"/>
  <sheetViews>
    <sheetView zoomScaleNormal="100" workbookViewId="0">
      <pane xSplit="1" ySplit="5" topLeftCell="B6" activePane="bottomRight" state="frozen"/>
      <selection activeCell="AT9" sqref="AT9"/>
      <selection pane="topRight" activeCell="AT9" sqref="AT9"/>
      <selection pane="bottomLeft" activeCell="AT9" sqref="AT9"/>
      <selection pane="bottomRight"/>
    </sheetView>
  </sheetViews>
  <sheetFormatPr defaultColWidth="9.140625" defaultRowHeight="12.2" customHeight="1" outlineLevelCol="1"/>
  <cols>
    <col min="1" max="1" width="33" style="296" customWidth="1"/>
    <col min="2" max="11" width="7.7109375" style="231" hidden="1" customWidth="1" outlineLevel="1"/>
    <col min="12" max="12" width="7.7109375" style="231" customWidth="1" collapsed="1"/>
    <col min="13" max="19" width="7.7109375" style="231" customWidth="1"/>
    <col min="20" max="20" width="3.140625" style="231" customWidth="1"/>
    <col min="21" max="24" width="7.28515625" style="231" customWidth="1"/>
    <col min="25" max="25" width="3.140625" style="231" customWidth="1"/>
    <col min="26" max="28" width="5.7109375" style="231" customWidth="1"/>
    <col min="29" max="29" width="5.28515625" style="231" customWidth="1"/>
    <col min="30" max="127" width="7.7109375" style="231" customWidth="1"/>
    <col min="128" max="16384" width="9.140625" style="231"/>
  </cols>
  <sheetData>
    <row r="1" spans="1:29" ht="12.2" customHeight="1">
      <c r="A1" s="18" t="s">
        <v>353</v>
      </c>
      <c r="B1" s="274"/>
      <c r="C1" s="274"/>
      <c r="D1" s="274"/>
      <c r="E1" s="274"/>
      <c r="F1" s="274"/>
      <c r="G1" s="274"/>
      <c r="H1" s="274"/>
      <c r="I1" s="274"/>
      <c r="J1" s="274"/>
      <c r="K1" s="274"/>
      <c r="L1" s="274"/>
      <c r="M1" s="274"/>
      <c r="N1" s="274"/>
      <c r="O1" s="274"/>
      <c r="P1" s="274"/>
      <c r="Q1" s="274"/>
      <c r="R1" s="274"/>
      <c r="S1" s="274"/>
      <c r="U1" s="274"/>
      <c r="V1" s="274"/>
      <c r="W1" s="274"/>
      <c r="X1" s="274"/>
      <c r="Y1" s="275"/>
      <c r="Z1" s="274"/>
      <c r="AA1" s="274"/>
      <c r="AB1" s="274"/>
      <c r="AC1" s="274"/>
    </row>
    <row r="2" spans="1:29" ht="15.75" customHeight="1">
      <c r="A2" s="276" t="s">
        <v>151</v>
      </c>
      <c r="B2" s="274"/>
      <c r="C2" s="274"/>
      <c r="D2" s="274"/>
      <c r="E2" s="274"/>
      <c r="F2" s="274"/>
      <c r="G2" s="274"/>
      <c r="H2" s="274"/>
      <c r="I2" s="274"/>
      <c r="J2" s="274"/>
      <c r="K2" s="274"/>
      <c r="L2" s="274"/>
      <c r="M2" s="274"/>
      <c r="N2" s="274"/>
      <c r="O2" s="274"/>
      <c r="P2" s="274"/>
      <c r="Q2" s="274"/>
      <c r="R2" s="274"/>
      <c r="S2" s="274"/>
      <c r="U2" s="274"/>
      <c r="V2" s="274"/>
      <c r="W2" s="274"/>
      <c r="X2" s="274"/>
      <c r="Y2" s="275"/>
      <c r="Z2" s="274"/>
      <c r="AA2" s="274"/>
      <c r="AB2" s="274"/>
      <c r="AC2" s="274"/>
    </row>
    <row r="3" spans="1:29" s="278" customFormat="1" ht="12.2" customHeight="1">
      <c r="A3" s="277"/>
      <c r="B3" s="274"/>
      <c r="C3" s="274"/>
      <c r="D3" s="274"/>
      <c r="E3" s="274"/>
      <c r="F3" s="274"/>
      <c r="G3" s="274"/>
      <c r="H3" s="274"/>
      <c r="I3" s="274"/>
      <c r="J3" s="274"/>
      <c r="K3" s="274"/>
      <c r="L3" s="274"/>
      <c r="M3" s="274"/>
      <c r="N3" s="274"/>
      <c r="O3" s="274"/>
      <c r="P3" s="274"/>
      <c r="Q3" s="274"/>
      <c r="R3" s="274"/>
      <c r="S3" s="274"/>
      <c r="T3" s="231"/>
      <c r="U3" s="274"/>
      <c r="V3" s="274"/>
      <c r="W3" s="274"/>
      <c r="X3" s="274"/>
      <c r="Y3" s="231"/>
      <c r="Z3" s="274"/>
      <c r="AA3" s="274"/>
      <c r="AB3" s="274"/>
      <c r="AC3" s="274"/>
    </row>
    <row r="4" spans="1:29" ht="12.2" customHeight="1">
      <c r="A4" s="279"/>
      <c r="B4" s="280" t="s">
        <v>1</v>
      </c>
      <c r="C4" s="280" t="s">
        <v>1</v>
      </c>
      <c r="D4" s="280" t="s">
        <v>1</v>
      </c>
      <c r="E4" s="280" t="s">
        <v>1</v>
      </c>
      <c r="F4" s="280" t="s">
        <v>1</v>
      </c>
      <c r="G4" s="280" t="s">
        <v>1</v>
      </c>
      <c r="H4" s="280" t="s">
        <v>1</v>
      </c>
      <c r="I4" s="280" t="s">
        <v>1</v>
      </c>
      <c r="J4" s="280" t="s">
        <v>1</v>
      </c>
      <c r="K4" s="280" t="s">
        <v>1</v>
      </c>
      <c r="L4" s="280" t="s">
        <v>1</v>
      </c>
      <c r="M4" s="280" t="s">
        <v>1</v>
      </c>
      <c r="N4" s="280" t="s">
        <v>1</v>
      </c>
      <c r="O4" s="280" t="s">
        <v>1</v>
      </c>
      <c r="P4" s="280" t="s">
        <v>153</v>
      </c>
      <c r="Q4" s="280" t="s">
        <v>153</v>
      </c>
      <c r="R4" s="280" t="s">
        <v>153</v>
      </c>
      <c r="S4" s="280" t="s">
        <v>153</v>
      </c>
      <c r="U4" s="281" t="s">
        <v>568</v>
      </c>
      <c r="V4" s="282"/>
      <c r="W4" s="282"/>
      <c r="X4" s="282"/>
      <c r="Z4" s="282"/>
      <c r="AA4" s="282" t="s">
        <v>748</v>
      </c>
      <c r="AB4" s="282"/>
      <c r="AC4" s="282"/>
    </row>
    <row r="5" spans="1:29" ht="12.2" customHeight="1" thickBot="1">
      <c r="A5" s="283"/>
      <c r="B5" s="382">
        <v>2011</v>
      </c>
      <c r="C5" s="382">
        <v>2012</v>
      </c>
      <c r="D5" s="382">
        <v>2013</v>
      </c>
      <c r="E5" s="382">
        <v>2014</v>
      </c>
      <c r="F5" s="382">
        <v>2015</v>
      </c>
      <c r="G5" s="382">
        <v>2016</v>
      </c>
      <c r="H5" s="382">
        <v>2017</v>
      </c>
      <c r="I5" s="382">
        <v>2018</v>
      </c>
      <c r="J5" s="382">
        <v>2019</v>
      </c>
      <c r="K5" s="382">
        <v>2020</v>
      </c>
      <c r="L5" s="382">
        <v>2021</v>
      </c>
      <c r="M5" s="382">
        <v>2022</v>
      </c>
      <c r="N5" s="382">
        <v>2023</v>
      </c>
      <c r="O5" s="382">
        <v>2024</v>
      </c>
      <c r="P5" s="382">
        <v>2025</v>
      </c>
      <c r="Q5" s="382">
        <v>2026</v>
      </c>
      <c r="R5" s="382">
        <v>2027</v>
      </c>
      <c r="S5" s="382">
        <v>2028</v>
      </c>
      <c r="U5" s="382">
        <v>2025</v>
      </c>
      <c r="V5" s="382">
        <v>2026</v>
      </c>
      <c r="W5" s="382">
        <v>2027</v>
      </c>
      <c r="X5" s="382">
        <v>2028</v>
      </c>
      <c r="Z5" s="382">
        <v>2025</v>
      </c>
      <c r="AA5" s="382">
        <v>2026</v>
      </c>
      <c r="AB5" s="382">
        <v>2027</v>
      </c>
      <c r="AC5" s="382">
        <v>2028</v>
      </c>
    </row>
    <row r="6" spans="1:29" ht="12.2" customHeight="1">
      <c r="A6" s="277" t="s">
        <v>146</v>
      </c>
      <c r="B6" s="299"/>
      <c r="C6" s="299"/>
      <c r="D6" s="299"/>
      <c r="E6" s="299"/>
      <c r="F6" s="299"/>
      <c r="G6" s="299"/>
      <c r="H6" s="299"/>
      <c r="I6" s="299"/>
      <c r="J6" s="299"/>
      <c r="K6" s="299"/>
      <c r="L6" s="299"/>
      <c r="M6" s="299"/>
      <c r="N6" s="299"/>
      <c r="O6" s="299"/>
      <c r="P6" s="299"/>
      <c r="Q6" s="299"/>
      <c r="R6" s="299"/>
      <c r="S6" s="299"/>
      <c r="U6" s="299"/>
      <c r="V6" s="299"/>
      <c r="W6" s="299"/>
      <c r="X6" s="299"/>
      <c r="Z6" s="299"/>
      <c r="AA6" s="299"/>
      <c r="AB6" s="299"/>
      <c r="AC6" s="299"/>
    </row>
    <row r="7" spans="1:29" ht="12.2" customHeight="1">
      <c r="A7" s="300" t="s">
        <v>626</v>
      </c>
      <c r="B7" s="301">
        <v>1.75</v>
      </c>
      <c r="C7" s="301">
        <v>1</v>
      </c>
      <c r="D7" s="301">
        <v>0.75</v>
      </c>
      <c r="E7" s="301">
        <v>0</v>
      </c>
      <c r="F7" s="301">
        <v>-0.35</v>
      </c>
      <c r="G7" s="301">
        <v>-0.5</v>
      </c>
      <c r="H7" s="301">
        <v>-0.5</v>
      </c>
      <c r="I7" s="301">
        <v>-0.25</v>
      </c>
      <c r="J7" s="301">
        <v>0</v>
      </c>
      <c r="K7" s="301">
        <v>0</v>
      </c>
      <c r="L7" s="301">
        <v>0</v>
      </c>
      <c r="M7" s="301">
        <v>2.5</v>
      </c>
      <c r="N7" s="301">
        <v>4</v>
      </c>
      <c r="O7" s="301">
        <v>2.5</v>
      </c>
      <c r="P7" s="301">
        <v>1.75</v>
      </c>
      <c r="Q7" s="301">
        <v>2</v>
      </c>
      <c r="R7" s="301">
        <v>2</v>
      </c>
      <c r="S7" s="301">
        <v>2</v>
      </c>
      <c r="U7" s="302">
        <v>-0.25</v>
      </c>
      <c r="V7" s="302">
        <v>0</v>
      </c>
      <c r="W7" s="302">
        <v>-0.25</v>
      </c>
      <c r="X7" s="302">
        <v>-0.25</v>
      </c>
      <c r="Z7" s="274"/>
      <c r="AA7" s="274"/>
      <c r="AB7" s="274"/>
      <c r="AC7" s="274"/>
    </row>
    <row r="8" spans="1:29" ht="12.2" customHeight="1">
      <c r="A8" s="285" t="s">
        <v>627</v>
      </c>
      <c r="B8" s="287">
        <v>1.7557692307692307</v>
      </c>
      <c r="C8" s="287">
        <v>1.4511494252873562</v>
      </c>
      <c r="D8" s="287">
        <v>0.99042145593869724</v>
      </c>
      <c r="E8" s="287">
        <v>0.46455938697318006</v>
      </c>
      <c r="F8" s="287">
        <v>-0.25172413793103449</v>
      </c>
      <c r="G8" s="287">
        <v>-0.48103448275862065</v>
      </c>
      <c r="H8" s="287">
        <v>-0.5</v>
      </c>
      <c r="I8" s="287">
        <v>-0.5</v>
      </c>
      <c r="J8" s="287">
        <v>-0.2557471264367816</v>
      </c>
      <c r="K8" s="287">
        <v>-4.7709923664122139E-3</v>
      </c>
      <c r="L8" s="287">
        <v>0</v>
      </c>
      <c r="M8" s="287">
        <v>0.75961538461538469</v>
      </c>
      <c r="N8" s="287">
        <v>3.4596153846153848</v>
      </c>
      <c r="O8" s="287">
        <v>3.6230916030534353</v>
      </c>
      <c r="P8" s="287">
        <v>2.0651440648723258</v>
      </c>
      <c r="Q8" s="287">
        <v>1.8333333333333333</v>
      </c>
      <c r="R8" s="287">
        <v>2</v>
      </c>
      <c r="S8" s="287">
        <v>2</v>
      </c>
      <c r="T8" s="298"/>
      <c r="U8" s="286">
        <v>-6.6468253968253954E-2</v>
      </c>
      <c r="V8" s="286">
        <v>-0.16666666666666674</v>
      </c>
      <c r="W8" s="286">
        <v>-0.22916666666666652</v>
      </c>
      <c r="X8" s="286">
        <v>-0.25</v>
      </c>
      <c r="Z8" s="287">
        <v>-0.21074879227053112</v>
      </c>
      <c r="AA8" s="287">
        <v>-0.41666666666666674</v>
      </c>
      <c r="AB8" s="287">
        <v>-2.2916666666666696E-2</v>
      </c>
      <c r="AC8" s="287">
        <v>0</v>
      </c>
    </row>
    <row r="9" spans="1:29" ht="12.2" customHeight="1">
      <c r="A9" s="285" t="s">
        <v>337</v>
      </c>
      <c r="B9" s="286">
        <v>1.6501730769230769</v>
      </c>
      <c r="C9" s="286">
        <v>1.2509693486590041</v>
      </c>
      <c r="D9" s="286">
        <v>0.92495752895752892</v>
      </c>
      <c r="E9" s="286">
        <v>0.41859578544061304</v>
      </c>
      <c r="F9" s="286">
        <v>-0.29301149425287354</v>
      </c>
      <c r="G9" s="286">
        <v>-0.65650957854406122</v>
      </c>
      <c r="H9" s="286">
        <v>-0.69503461538461542</v>
      </c>
      <c r="I9" s="286">
        <v>-0.68739846743295019</v>
      </c>
      <c r="J9" s="286">
        <v>-0.41948659003831418</v>
      </c>
      <c r="K9" s="286">
        <v>-0.13791221374045803</v>
      </c>
      <c r="L9" s="286">
        <v>-0.19600383141762456</v>
      </c>
      <c r="M9" s="286">
        <v>0.75102692307692309</v>
      </c>
      <c r="N9" s="286">
        <v>3.5675846153846154</v>
      </c>
      <c r="O9" s="286">
        <v>3.4678473282442748</v>
      </c>
      <c r="P9" s="286">
        <v>2.0960149285557437</v>
      </c>
      <c r="Q9" s="286">
        <v>1.8699999999999999</v>
      </c>
      <c r="R9" s="286">
        <v>2</v>
      </c>
      <c r="S9" s="286">
        <v>2</v>
      </c>
      <c r="T9" s="298"/>
      <c r="U9" s="286">
        <v>-1.9850295854507927E-2</v>
      </c>
      <c r="V9" s="286">
        <v>-8.0000000000000071E-2</v>
      </c>
      <c r="W9" s="286">
        <v>-0.1791666666666667</v>
      </c>
      <c r="X9" s="286">
        <v>-0.20000000000000018</v>
      </c>
      <c r="Z9" s="303"/>
      <c r="AA9" s="303"/>
      <c r="AB9" s="303"/>
      <c r="AC9" s="303"/>
    </row>
    <row r="10" spans="1:29" ht="12.2" customHeight="1">
      <c r="A10" s="285" t="s">
        <v>147</v>
      </c>
      <c r="B10" s="286">
        <v>2.3050615384615387</v>
      </c>
      <c r="C10" s="286">
        <v>1.1586053639846745</v>
      </c>
      <c r="D10" s="286">
        <v>1.5607662835249043</v>
      </c>
      <c r="E10" s="286">
        <v>0.91980076628352492</v>
      </c>
      <c r="F10" s="286">
        <v>0.15413409961685823</v>
      </c>
      <c r="G10" s="286">
        <v>-0.22092720306513411</v>
      </c>
      <c r="H10" s="286">
        <v>-5.7626923076923069E-2</v>
      </c>
      <c r="I10" s="286">
        <v>7.815708812260537E-2</v>
      </c>
      <c r="J10" s="286">
        <v>-0.35397318007662837</v>
      </c>
      <c r="K10" s="286">
        <v>-0.29289160305343509</v>
      </c>
      <c r="L10" s="286">
        <v>-3.8032567049808431E-2</v>
      </c>
      <c r="M10" s="286">
        <v>1.5832634615384615</v>
      </c>
      <c r="N10" s="286">
        <v>2.6238307692307692</v>
      </c>
      <c r="O10" s="286">
        <v>2.1228358778625953</v>
      </c>
      <c r="P10" s="286">
        <v>2.0971141241608633</v>
      </c>
      <c r="Q10" s="286">
        <v>2.2016666666666667</v>
      </c>
      <c r="R10" s="286">
        <v>2.35</v>
      </c>
      <c r="S10" s="286">
        <v>2.35</v>
      </c>
      <c r="T10" s="298"/>
      <c r="U10" s="286">
        <v>-8.7206796223100014E-2</v>
      </c>
      <c r="V10" s="286">
        <v>-0.12541666666666762</v>
      </c>
      <c r="W10" s="286">
        <v>0</v>
      </c>
      <c r="X10" s="286">
        <v>0</v>
      </c>
      <c r="Z10" s="287">
        <v>-3.1664916243176577E-2</v>
      </c>
      <c r="AA10" s="287">
        <v>-4.3959453405018056E-2</v>
      </c>
      <c r="AB10" s="287">
        <v>-1.6782034050179195E-2</v>
      </c>
      <c r="AC10" s="287">
        <v>-9.8641296093797681E-2</v>
      </c>
    </row>
    <row r="11" spans="1:29" ht="12.2" customHeight="1">
      <c r="A11" s="285" t="s">
        <v>148</v>
      </c>
      <c r="B11" s="286">
        <v>2.5968038461538461</v>
      </c>
      <c r="C11" s="286">
        <v>1.591823754789272</v>
      </c>
      <c r="D11" s="286">
        <v>2.1179233716475094</v>
      </c>
      <c r="E11" s="286">
        <v>1.7168659003831419</v>
      </c>
      <c r="F11" s="286">
        <v>0.72348659003831428</v>
      </c>
      <c r="G11" s="286">
        <v>0.53887739463601525</v>
      </c>
      <c r="H11" s="286">
        <v>0.65627692307692309</v>
      </c>
      <c r="I11" s="286">
        <v>0.65026053639846737</v>
      </c>
      <c r="J11" s="286">
        <v>9.4532567049808419E-2</v>
      </c>
      <c r="K11" s="286">
        <v>-3.6444274809160307E-2</v>
      </c>
      <c r="L11" s="286">
        <v>0.26787241379310345</v>
      </c>
      <c r="M11" s="286">
        <v>1.5300773076923078</v>
      </c>
      <c r="N11" s="286">
        <v>2.5083807692307691</v>
      </c>
      <c r="O11" s="286">
        <v>2.2009427480916033</v>
      </c>
      <c r="P11" s="286">
        <v>2.3809368130058348</v>
      </c>
      <c r="Q11" s="286">
        <v>2.4541666666666666</v>
      </c>
      <c r="R11" s="286">
        <v>2.5</v>
      </c>
      <c r="S11" s="286">
        <v>2.5</v>
      </c>
      <c r="T11" s="298"/>
      <c r="U11" s="286">
        <v>-3.5747451220277338E-2</v>
      </c>
      <c r="V11" s="286">
        <v>-2.2916666666665364E-2</v>
      </c>
      <c r="W11" s="286">
        <v>0</v>
      </c>
      <c r="X11" s="286">
        <v>0</v>
      </c>
      <c r="Z11" s="287"/>
      <c r="AA11" s="287"/>
      <c r="AB11" s="287"/>
      <c r="AC11" s="287"/>
    </row>
    <row r="12" spans="1:29" ht="12.2" customHeight="1">
      <c r="A12" s="300" t="s">
        <v>149</v>
      </c>
      <c r="B12" s="287">
        <v>2.5988461538461536</v>
      </c>
      <c r="C12" s="287">
        <v>1.5183018867924527</v>
      </c>
      <c r="D12" s="287">
        <v>2.0049999999999999</v>
      </c>
      <c r="E12" s="287">
        <v>1.6236538461538463</v>
      </c>
      <c r="F12" s="287">
        <v>0.5773076923076923</v>
      </c>
      <c r="G12" s="287">
        <v>0.3396153846153846</v>
      </c>
      <c r="H12" s="287">
        <v>0.51134615384615389</v>
      </c>
      <c r="I12" s="287">
        <v>0.47641509433962265</v>
      </c>
      <c r="J12" s="287">
        <v>2.9038461538461537E-2</v>
      </c>
      <c r="K12" s="287">
        <v>-6.8846153846153849E-2</v>
      </c>
      <c r="L12" s="287">
        <v>0.16269230769230772</v>
      </c>
      <c r="M12" s="287">
        <v>1.4453846153846153</v>
      </c>
      <c r="N12" s="287">
        <v>2.4857692307692307</v>
      </c>
      <c r="O12" s="287">
        <v>2.1464150943396225</v>
      </c>
      <c r="P12" s="287">
        <v>2.2587476394378569</v>
      </c>
      <c r="Q12" s="287">
        <v>2.3541666666666665</v>
      </c>
      <c r="R12" s="287">
        <v>2.4</v>
      </c>
      <c r="S12" s="287">
        <v>2.4</v>
      </c>
      <c r="T12" s="298"/>
      <c r="U12" s="286">
        <v>-6.7564860562143281E-2</v>
      </c>
      <c r="V12" s="286">
        <v>-7.291666666666563E-2</v>
      </c>
      <c r="W12" s="286">
        <v>-5.0000000000000266E-2</v>
      </c>
      <c r="X12" s="286">
        <v>-5.0000000000000266E-2</v>
      </c>
      <c r="Z12" s="274"/>
      <c r="AA12" s="274"/>
      <c r="AB12" s="274"/>
      <c r="AC12" s="274"/>
    </row>
    <row r="13" spans="1:29" ht="12.2" customHeight="1">
      <c r="A13" s="288"/>
      <c r="B13" s="289"/>
      <c r="C13" s="289"/>
      <c r="D13" s="289"/>
      <c r="E13" s="289"/>
      <c r="F13" s="289"/>
      <c r="G13" s="289"/>
      <c r="H13" s="289"/>
      <c r="I13" s="289"/>
      <c r="J13" s="289"/>
      <c r="K13" s="289"/>
      <c r="L13" s="289"/>
      <c r="M13" s="289"/>
      <c r="N13" s="289"/>
      <c r="O13" s="289"/>
      <c r="P13" s="289"/>
      <c r="Q13" s="289"/>
      <c r="R13" s="289"/>
      <c r="S13" s="289"/>
      <c r="U13" s="289"/>
      <c r="V13" s="289"/>
      <c r="W13" s="289"/>
      <c r="X13" s="289"/>
      <c r="Z13" s="289"/>
      <c r="AA13" s="289"/>
      <c r="AB13" s="289"/>
      <c r="AC13" s="289"/>
    </row>
    <row r="14" spans="1:29" ht="12.2" customHeight="1">
      <c r="A14" s="291" t="s">
        <v>150</v>
      </c>
      <c r="B14" s="299"/>
      <c r="C14" s="299"/>
      <c r="D14" s="299"/>
      <c r="E14" s="299"/>
      <c r="F14" s="299"/>
      <c r="G14" s="299"/>
      <c r="H14" s="299"/>
      <c r="I14" s="299"/>
      <c r="J14" s="299"/>
      <c r="K14" s="299"/>
      <c r="L14" s="299"/>
      <c r="M14" s="299"/>
      <c r="N14" s="299"/>
      <c r="O14" s="299"/>
      <c r="P14" s="299"/>
      <c r="Q14" s="299"/>
      <c r="R14" s="299"/>
      <c r="S14" s="299"/>
      <c r="U14" s="302"/>
      <c r="V14" s="302"/>
      <c r="W14" s="302"/>
      <c r="X14" s="302"/>
      <c r="Z14" s="299"/>
      <c r="AA14" s="299"/>
      <c r="AB14" s="299"/>
      <c r="AC14" s="299"/>
    </row>
    <row r="15" spans="1:29" ht="12.2" customHeight="1">
      <c r="A15" s="300" t="s">
        <v>629</v>
      </c>
      <c r="B15" s="286">
        <v>9.0316296153846167</v>
      </c>
      <c r="C15" s="286">
        <v>8.7091988505747118</v>
      </c>
      <c r="D15" s="286">
        <v>8.6508455938697324</v>
      </c>
      <c r="E15" s="286">
        <v>9.1010429118773946</v>
      </c>
      <c r="F15" s="286">
        <v>9.3541793103448274</v>
      </c>
      <c r="G15" s="286">
        <v>9.4647977011494255</v>
      </c>
      <c r="H15" s="286">
        <v>9.6354234615384602</v>
      </c>
      <c r="I15" s="286">
        <v>10.257327586206896</v>
      </c>
      <c r="J15" s="286">
        <v>10.585655555555556</v>
      </c>
      <c r="K15" s="286">
        <v>10.486507251908396</v>
      </c>
      <c r="L15" s="286">
        <v>10.145808045977011</v>
      </c>
      <c r="M15" s="286">
        <v>10.626720630215194</v>
      </c>
      <c r="N15" s="286">
        <v>11.4693721459941</v>
      </c>
      <c r="O15" s="286">
        <v>11.431092585952696</v>
      </c>
      <c r="P15" s="286">
        <v>11.151387215503899</v>
      </c>
      <c r="Q15" s="286">
        <v>11.262679049736501</v>
      </c>
      <c r="R15" s="286">
        <v>11.296285260053956</v>
      </c>
      <c r="S15" s="286">
        <v>11.296285260053956</v>
      </c>
      <c r="T15" s="298"/>
      <c r="U15" s="286">
        <v>0.15986596274840892</v>
      </c>
      <c r="V15" s="286">
        <v>0.22859227687503747</v>
      </c>
      <c r="W15" s="286">
        <v>9.3512705294164888E-2</v>
      </c>
      <c r="X15" s="286">
        <v>2.86335584101991E-2</v>
      </c>
      <c r="Z15" s="287">
        <v>-4.8572387670704487E-2</v>
      </c>
      <c r="AA15" s="287">
        <v>0.40184571640316413</v>
      </c>
      <c r="AB15" s="287">
        <v>0.62836859338728779</v>
      </c>
      <c r="AC15" s="287">
        <v>0.78211859338729006</v>
      </c>
    </row>
    <row r="16" spans="1:29" ht="12.2" customHeight="1">
      <c r="A16" s="285" t="s">
        <v>630</v>
      </c>
      <c r="B16" s="304">
        <v>6.4933846153846151</v>
      </c>
      <c r="C16" s="305">
        <v>6.7751620689655168</v>
      </c>
      <c r="D16" s="305">
        <v>6.5150440613026825</v>
      </c>
      <c r="E16" s="305">
        <v>6.8634804597701153</v>
      </c>
      <c r="F16" s="305">
        <v>8.4295080459770109</v>
      </c>
      <c r="G16" s="305">
        <v>8.5565501915708815</v>
      </c>
      <c r="H16" s="305">
        <v>8.5453076923076932</v>
      </c>
      <c r="I16" s="305">
        <v>8.6932954022988511</v>
      </c>
      <c r="J16" s="305">
        <v>9.4565582375478936</v>
      </c>
      <c r="K16" s="305">
        <v>9.2053259541984733</v>
      </c>
      <c r="L16" s="305">
        <v>8.5822517241379312</v>
      </c>
      <c r="M16" s="305">
        <v>10.107699749356923</v>
      </c>
      <c r="N16" s="305">
        <v>10.602898311845159</v>
      </c>
      <c r="O16" s="305">
        <v>10.567858423615034</v>
      </c>
      <c r="P16" s="305">
        <v>9.9249552076493046</v>
      </c>
      <c r="Q16" s="305">
        <v>10.169337512518572</v>
      </c>
      <c r="R16" s="305">
        <v>10.492733151333912</v>
      </c>
      <c r="S16" s="305">
        <v>10.492733151333912</v>
      </c>
      <c r="T16" s="298"/>
      <c r="U16" s="286">
        <v>-7.2654371744020452E-2</v>
      </c>
      <c r="V16" s="286">
        <v>0.1142054126959291</v>
      </c>
      <c r="W16" s="286">
        <v>9.4808621995692732E-2</v>
      </c>
      <c r="X16" s="286">
        <v>-3.9939818293811769E-2</v>
      </c>
      <c r="Z16" s="287">
        <v>-0.83869821298561575</v>
      </c>
      <c r="AA16" s="287">
        <v>-0.10982915414809824</v>
      </c>
      <c r="AB16" s="287">
        <v>0.66481648466725041</v>
      </c>
      <c r="AC16" s="287">
        <v>1.0098164846672404</v>
      </c>
    </row>
    <row r="17" spans="1:29" ht="12.2" customHeight="1">
      <c r="A17" s="300" t="s">
        <v>631</v>
      </c>
      <c r="B17" s="304">
        <v>8.9446999999999992</v>
      </c>
      <c r="C17" s="305">
        <v>8.6166</v>
      </c>
      <c r="D17" s="305">
        <v>8.9429999999999996</v>
      </c>
      <c r="E17" s="305">
        <v>9.5154999999999994</v>
      </c>
      <c r="F17" s="305">
        <v>9.1349999999999998</v>
      </c>
      <c r="G17" s="305">
        <v>9.5669000000000004</v>
      </c>
      <c r="H17" s="305">
        <v>9.8497000000000003</v>
      </c>
      <c r="I17" s="305">
        <v>10.2753</v>
      </c>
      <c r="J17" s="305">
        <v>10.4336</v>
      </c>
      <c r="K17" s="305">
        <v>10.0375</v>
      </c>
      <c r="L17" s="305">
        <v>10.226900000000001</v>
      </c>
      <c r="M17" s="305">
        <v>10.986895454545454</v>
      </c>
      <c r="N17" s="305">
        <v>11.188819047619049</v>
      </c>
      <c r="O17" s="305">
        <v>11.501209090909091</v>
      </c>
      <c r="P17" s="305">
        <v>11.222962619361315</v>
      </c>
      <c r="Q17" s="305">
        <v>11.296285260053956</v>
      </c>
      <c r="R17" s="305">
        <v>11.296285260053956</v>
      </c>
      <c r="S17" s="305">
        <v>11.296285260053956</v>
      </c>
      <c r="T17" s="298"/>
      <c r="U17" s="286">
        <v>0.28088627298984825</v>
      </c>
      <c r="V17" s="286">
        <v>0.18434351093172197</v>
      </c>
      <c r="W17" s="286">
        <v>2.86335584101991E-2</v>
      </c>
      <c r="X17" s="286">
        <v>2.86335584101991E-2</v>
      </c>
      <c r="Z17" s="286"/>
      <c r="AA17" s="286"/>
      <c r="AB17" s="286"/>
      <c r="AC17" s="286"/>
    </row>
    <row r="18" spans="1:29" ht="12.2" customHeight="1">
      <c r="A18" s="294" t="s">
        <v>632</v>
      </c>
      <c r="B18" s="306">
        <v>6.9234</v>
      </c>
      <c r="C18" s="307">
        <v>6.5156000000000001</v>
      </c>
      <c r="D18" s="307">
        <v>6.5084</v>
      </c>
      <c r="E18" s="307">
        <v>7.8117000000000001</v>
      </c>
      <c r="F18" s="307">
        <v>8.3523999999999994</v>
      </c>
      <c r="G18" s="307">
        <v>9.0970999999999993</v>
      </c>
      <c r="H18" s="307">
        <v>8.2322000000000006</v>
      </c>
      <c r="I18" s="307">
        <v>8.9710000000000001</v>
      </c>
      <c r="J18" s="307">
        <v>9.3170999999999999</v>
      </c>
      <c r="K18" s="307">
        <v>8.1885999999999992</v>
      </c>
      <c r="L18" s="307">
        <v>9.0436999999999994</v>
      </c>
      <c r="M18" s="307">
        <v>10.380418181818182</v>
      </c>
      <c r="N18" s="307">
        <v>10.253214285714286</v>
      </c>
      <c r="O18" s="307">
        <v>10.981647727272728</v>
      </c>
      <c r="P18" s="307">
        <v>9.80247892266752</v>
      </c>
      <c r="Q18" s="307">
        <v>10.492733151333912</v>
      </c>
      <c r="R18" s="307">
        <v>10.492733151333912</v>
      </c>
      <c r="S18" s="307">
        <v>10.492733151333912</v>
      </c>
      <c r="T18" s="298"/>
      <c r="U18" s="308">
        <v>-7.0360389280700986E-2</v>
      </c>
      <c r="V18" s="308">
        <v>0.28146093041141462</v>
      </c>
      <c r="W18" s="308">
        <v>-3.9939818293811769E-2</v>
      </c>
      <c r="X18" s="308">
        <v>-3.9939818293811769E-2</v>
      </c>
      <c r="Z18" s="307"/>
      <c r="AA18" s="307"/>
      <c r="AB18" s="307"/>
      <c r="AC18" s="307"/>
    </row>
    <row r="21" spans="1:29" ht="12.2" customHeight="1">
      <c r="H21" s="309"/>
      <c r="I21" s="309"/>
      <c r="J21" s="309"/>
      <c r="K21" s="309"/>
      <c r="L21" s="309"/>
      <c r="M21" s="309"/>
      <c r="N21" s="309"/>
      <c r="O21" s="309"/>
      <c r="P21" s="309"/>
      <c r="Q21" s="309"/>
      <c r="R21" s="309"/>
      <c r="S21" s="309"/>
    </row>
    <row r="22" spans="1:29" ht="12.2" customHeight="1">
      <c r="E22" s="309"/>
      <c r="F22" s="309"/>
      <c r="G22" s="309"/>
      <c r="H22" s="309"/>
      <c r="I22" s="309"/>
      <c r="J22" s="309"/>
      <c r="K22" s="309"/>
      <c r="L22" s="309"/>
      <c r="M22" s="309"/>
      <c r="N22" s="309"/>
      <c r="O22" s="309"/>
      <c r="P22" s="309"/>
      <c r="Q22" s="309"/>
      <c r="R22" s="309"/>
      <c r="S22" s="309"/>
    </row>
    <row r="23" spans="1:29" ht="12.2" customHeight="1">
      <c r="E23" s="309"/>
      <c r="F23" s="309"/>
      <c r="G23" s="309"/>
      <c r="H23" s="309"/>
      <c r="I23" s="309"/>
      <c r="J23" s="309"/>
      <c r="K23" s="309"/>
      <c r="L23" s="309"/>
      <c r="M23" s="309"/>
      <c r="N23" s="309"/>
      <c r="O23" s="309"/>
      <c r="P23" s="309"/>
      <c r="Q23" s="309"/>
      <c r="R23" s="309"/>
      <c r="S23" s="309"/>
    </row>
    <row r="24" spans="1:29" ht="12.2" customHeight="1">
      <c r="E24" s="309"/>
      <c r="F24" s="309"/>
      <c r="G24" s="309"/>
      <c r="H24" s="309"/>
      <c r="I24" s="309"/>
      <c r="J24" s="309"/>
      <c r="K24" s="309"/>
      <c r="L24" s="309"/>
      <c r="M24" s="309"/>
      <c r="N24" s="309"/>
      <c r="O24" s="309"/>
      <c r="P24" s="309"/>
      <c r="Q24" s="309"/>
      <c r="R24" s="309"/>
      <c r="S24" s="309"/>
    </row>
    <row r="25" spans="1:29" ht="12.2" customHeight="1">
      <c r="E25" s="309"/>
      <c r="F25" s="309"/>
      <c r="G25" s="309"/>
      <c r="H25" s="309"/>
      <c r="I25" s="309"/>
      <c r="J25" s="309"/>
      <c r="K25" s="309"/>
      <c r="L25" s="309"/>
      <c r="M25" s="309"/>
      <c r="N25" s="309"/>
      <c r="O25" s="309"/>
      <c r="P25" s="309"/>
      <c r="Q25" s="309"/>
      <c r="R25" s="309"/>
      <c r="S25" s="309"/>
    </row>
    <row r="26" spans="1:29" ht="12.2" customHeight="1">
      <c r="E26" s="309"/>
      <c r="F26" s="309"/>
      <c r="G26" s="309"/>
      <c r="H26" s="309"/>
      <c r="I26" s="309"/>
      <c r="J26" s="309"/>
      <c r="K26" s="309"/>
      <c r="L26" s="309"/>
      <c r="M26" s="309"/>
      <c r="N26" s="309"/>
      <c r="O26" s="309"/>
      <c r="P26" s="309"/>
      <c r="Q26" s="309"/>
      <c r="R26" s="309"/>
      <c r="S26" s="309"/>
    </row>
    <row r="27" spans="1:29" ht="12.2" customHeight="1">
      <c r="E27" s="309"/>
      <c r="F27" s="309"/>
      <c r="G27" s="309"/>
      <c r="H27" s="309"/>
      <c r="I27" s="309"/>
      <c r="J27" s="309"/>
      <c r="K27" s="309"/>
      <c r="L27" s="309"/>
      <c r="M27" s="309"/>
      <c r="N27" s="309"/>
      <c r="O27" s="309"/>
      <c r="P27" s="309"/>
      <c r="Q27" s="309"/>
      <c r="R27" s="309"/>
      <c r="S27" s="309"/>
    </row>
    <row r="28" spans="1:29" ht="12.2" customHeight="1">
      <c r="H28" s="309"/>
      <c r="I28" s="309"/>
      <c r="J28" s="309"/>
      <c r="K28" s="309"/>
      <c r="L28" s="309"/>
      <c r="M28" s="309"/>
      <c r="N28" s="309"/>
      <c r="O28" s="309"/>
      <c r="P28" s="309"/>
      <c r="Q28" s="309"/>
      <c r="R28" s="309"/>
      <c r="S28" s="309"/>
    </row>
    <row r="29" spans="1:29" ht="12.2" customHeight="1">
      <c r="H29" s="309"/>
      <c r="I29" s="309"/>
      <c r="J29" s="309"/>
      <c r="K29" s="309"/>
      <c r="L29" s="309"/>
      <c r="M29" s="309"/>
      <c r="N29" s="309"/>
      <c r="O29" s="309"/>
      <c r="P29" s="309"/>
      <c r="Q29" s="309"/>
      <c r="R29" s="309"/>
      <c r="S29" s="309"/>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101"/>
  <sheetViews>
    <sheetView workbookViewId="0">
      <pane xSplit="2" ySplit="5" topLeftCell="C48" activePane="bottomRight" state="frozen"/>
      <selection activeCell="W98" sqref="W98"/>
      <selection pane="topRight" activeCell="W98" sqref="W98"/>
      <selection pane="bottomLeft" activeCell="W98" sqref="W98"/>
      <selection pane="bottomRight" activeCell="B1" sqref="B1"/>
    </sheetView>
  </sheetViews>
  <sheetFormatPr defaultColWidth="9.140625" defaultRowHeight="11.25" outlineLevelCol="1"/>
  <cols>
    <col min="1" max="1" width="38.28515625" style="593" hidden="1" customWidth="1"/>
    <col min="2" max="2" width="34" style="593" customWidth="1"/>
    <col min="3" max="24" width="8.7109375" style="593" hidden="1" customWidth="1" outlineLevel="1"/>
    <col min="25" max="25" width="8.7109375" style="593" customWidth="1" collapsed="1"/>
    <col min="26" max="31" width="8.7109375" style="593" customWidth="1"/>
    <col min="32" max="32" width="3.140625" style="593" customWidth="1"/>
    <col min="33" max="33" width="6" style="593" customWidth="1"/>
    <col min="34" max="37" width="7.140625" style="593" customWidth="1"/>
    <col min="38" max="38" width="4.5703125" style="593" bestFit="1" customWidth="1"/>
    <col min="39" max="39" width="6" style="593" customWidth="1"/>
    <col min="40" max="42" width="6.85546875" style="593" customWidth="1"/>
    <col min="43" max="43" width="7" style="593" customWidth="1"/>
    <col min="44" max="44" width="6.42578125" style="593" customWidth="1"/>
    <col min="45" max="45" width="6.140625" style="593" customWidth="1"/>
    <col min="46" max="16384" width="9.140625" style="593"/>
  </cols>
  <sheetData>
    <row r="1" spans="1:46" ht="11.45" customHeight="1">
      <c r="A1" s="588"/>
      <c r="B1" s="18" t="s">
        <v>353</v>
      </c>
      <c r="C1" s="588"/>
      <c r="D1" s="588"/>
      <c r="E1" s="588"/>
      <c r="F1" s="588"/>
      <c r="G1" s="588"/>
      <c r="H1" s="588"/>
      <c r="I1" s="588"/>
      <c r="J1" s="588"/>
      <c r="K1" s="588"/>
      <c r="L1" s="588"/>
      <c r="M1" s="588"/>
      <c r="N1" s="588"/>
      <c r="O1" s="588"/>
      <c r="P1" s="588"/>
      <c r="Q1" s="588"/>
      <c r="R1" s="588"/>
      <c r="S1" s="588"/>
      <c r="T1" s="588"/>
      <c r="U1" s="588"/>
      <c r="V1" s="588"/>
      <c r="W1" s="588"/>
      <c r="X1" s="588"/>
      <c r="Y1" s="588"/>
      <c r="Z1" s="588"/>
      <c r="AA1" s="588"/>
      <c r="AB1" s="588"/>
      <c r="AC1" s="588"/>
      <c r="AD1" s="588"/>
      <c r="AE1" s="589"/>
      <c r="AF1" s="590"/>
      <c r="AG1" s="591"/>
      <c r="AH1" s="591"/>
      <c r="AI1" s="591"/>
      <c r="AJ1" s="591"/>
      <c r="AK1" s="591"/>
      <c r="AL1" s="591"/>
      <c r="AM1" s="590"/>
      <c r="AN1" s="592"/>
      <c r="AO1" s="592"/>
      <c r="AP1" s="592"/>
      <c r="AQ1" s="592"/>
      <c r="AR1" s="592"/>
      <c r="AS1" s="592"/>
      <c r="AT1" s="590"/>
    </row>
    <row r="2" spans="1:46" s="590" customFormat="1" ht="15.75">
      <c r="A2" s="594" t="s">
        <v>640</v>
      </c>
      <c r="B2" s="595" t="s">
        <v>509</v>
      </c>
      <c r="C2" s="589"/>
      <c r="D2" s="589"/>
      <c r="E2" s="589"/>
      <c r="F2" s="589"/>
      <c r="G2" s="589"/>
      <c r="H2" s="589"/>
      <c r="I2" s="589"/>
      <c r="J2" s="589"/>
      <c r="K2" s="589"/>
      <c r="L2" s="589"/>
      <c r="M2" s="589"/>
      <c r="N2" s="589"/>
      <c r="O2" s="589"/>
      <c r="P2" s="589"/>
      <c r="Q2" s="589"/>
      <c r="R2" s="589"/>
      <c r="S2" s="589"/>
      <c r="T2" s="589"/>
      <c r="U2" s="589"/>
      <c r="V2" s="589"/>
      <c r="W2" s="589"/>
      <c r="X2" s="589"/>
      <c r="Y2" s="589"/>
      <c r="Z2" s="589"/>
      <c r="AA2" s="589"/>
      <c r="AB2" s="589"/>
      <c r="AC2" s="589"/>
      <c r="AD2" s="589"/>
      <c r="AE2" s="589"/>
      <c r="AG2" s="591"/>
      <c r="AH2" s="591"/>
      <c r="AI2" s="591"/>
      <c r="AJ2" s="591"/>
      <c r="AK2" s="591"/>
      <c r="AL2" s="591"/>
      <c r="AN2" s="592"/>
      <c r="AO2" s="592"/>
      <c r="AP2" s="592"/>
      <c r="AQ2" s="592"/>
      <c r="AR2" s="592"/>
      <c r="AS2" s="592"/>
    </row>
    <row r="3" spans="1:46" s="590" customFormat="1" ht="11.25" customHeight="1">
      <c r="A3" s="596" t="s">
        <v>641</v>
      </c>
      <c r="B3" s="589" t="s">
        <v>55</v>
      </c>
      <c r="C3" s="589"/>
      <c r="D3" s="589"/>
      <c r="E3" s="589"/>
      <c r="F3" s="589"/>
      <c r="G3" s="589"/>
      <c r="H3" s="589"/>
      <c r="I3" s="589"/>
      <c r="J3" s="589"/>
      <c r="K3" s="589"/>
      <c r="L3" s="589"/>
      <c r="M3" s="589"/>
      <c r="N3" s="589"/>
      <c r="O3" s="589"/>
      <c r="P3" s="589"/>
      <c r="Q3" s="589"/>
      <c r="R3" s="589"/>
      <c r="S3" s="589"/>
      <c r="T3" s="589"/>
      <c r="U3" s="589"/>
      <c r="V3" s="589"/>
      <c r="W3" s="589"/>
      <c r="X3" s="589"/>
      <c r="Y3" s="589"/>
      <c r="Z3" s="589"/>
      <c r="AA3" s="589"/>
      <c r="AB3" s="589"/>
      <c r="AC3" s="589"/>
      <c r="AD3" s="589"/>
      <c r="AE3" s="589"/>
      <c r="AG3" s="597"/>
      <c r="AH3" s="597"/>
      <c r="AI3" s="597"/>
      <c r="AJ3" s="597"/>
      <c r="AK3" s="597"/>
      <c r="AL3" s="597"/>
      <c r="AN3" s="597"/>
      <c r="AO3" s="597"/>
      <c r="AP3" s="597"/>
      <c r="AQ3" s="597"/>
      <c r="AR3" s="597"/>
      <c r="AS3" s="597"/>
    </row>
    <row r="4" spans="1:46" s="590" customFormat="1" ht="11.25" customHeight="1">
      <c r="A4" s="598" t="s">
        <v>642</v>
      </c>
      <c r="B4" s="599" t="s">
        <v>0</v>
      </c>
      <c r="C4" s="600" t="s">
        <v>1</v>
      </c>
      <c r="D4" s="600" t="s">
        <v>1</v>
      </c>
      <c r="E4" s="600" t="s">
        <v>1</v>
      </c>
      <c r="F4" s="600" t="s">
        <v>1</v>
      </c>
      <c r="G4" s="600" t="s">
        <v>1</v>
      </c>
      <c r="H4" s="600" t="s">
        <v>1</v>
      </c>
      <c r="I4" s="600" t="s">
        <v>1</v>
      </c>
      <c r="J4" s="600" t="s">
        <v>1</v>
      </c>
      <c r="K4" s="600" t="s">
        <v>1</v>
      </c>
      <c r="L4" s="600" t="s">
        <v>1</v>
      </c>
      <c r="M4" s="600" t="s">
        <v>1</v>
      </c>
      <c r="N4" s="600" t="s">
        <v>1</v>
      </c>
      <c r="O4" s="600" t="s">
        <v>1</v>
      </c>
      <c r="P4" s="600" t="s">
        <v>1</v>
      </c>
      <c r="Q4" s="600" t="s">
        <v>1</v>
      </c>
      <c r="R4" s="600" t="s">
        <v>1</v>
      </c>
      <c r="S4" s="600" t="s">
        <v>1</v>
      </c>
      <c r="T4" s="600" t="s">
        <v>1</v>
      </c>
      <c r="U4" s="600" t="s">
        <v>1</v>
      </c>
      <c r="V4" s="600" t="s">
        <v>1</v>
      </c>
      <c r="W4" s="600" t="s">
        <v>1</v>
      </c>
      <c r="X4" s="600" t="s">
        <v>1</v>
      </c>
      <c r="Y4" s="600" t="s">
        <v>1</v>
      </c>
      <c r="Z4" s="600" t="s">
        <v>1</v>
      </c>
      <c r="AA4" s="600" t="s">
        <v>153</v>
      </c>
      <c r="AB4" s="600" t="s">
        <v>153</v>
      </c>
      <c r="AC4" s="600" t="s">
        <v>153</v>
      </c>
      <c r="AD4" s="600" t="s">
        <v>153</v>
      </c>
      <c r="AE4" s="600" t="s">
        <v>153</v>
      </c>
      <c r="AG4" s="601"/>
      <c r="AH4" s="602" t="s">
        <v>163</v>
      </c>
      <c r="AI4" s="601"/>
      <c r="AJ4" s="601"/>
      <c r="AK4" s="601"/>
      <c r="AL4" s="601"/>
      <c r="AN4" s="603"/>
      <c r="AO4" s="604"/>
      <c r="AP4" s="603" t="s">
        <v>751</v>
      </c>
      <c r="AQ4" s="604"/>
      <c r="AR4" s="604"/>
      <c r="AS4" s="604"/>
    </row>
    <row r="5" spans="1:46" s="590" customFormat="1" ht="11.25" customHeight="1" thickBot="1">
      <c r="A5" s="605" t="s">
        <v>643</v>
      </c>
      <c r="B5" s="606" t="s">
        <v>2</v>
      </c>
      <c r="C5" s="607">
        <v>2000</v>
      </c>
      <c r="D5" s="607">
        <v>2001</v>
      </c>
      <c r="E5" s="607">
        <v>2002</v>
      </c>
      <c r="F5" s="607">
        <v>2003</v>
      </c>
      <c r="G5" s="607">
        <v>2004</v>
      </c>
      <c r="H5" s="607">
        <v>2005</v>
      </c>
      <c r="I5" s="607">
        <v>2006</v>
      </c>
      <c r="J5" s="607">
        <v>2007</v>
      </c>
      <c r="K5" s="607">
        <v>2008</v>
      </c>
      <c r="L5" s="607">
        <v>2009</v>
      </c>
      <c r="M5" s="607">
        <v>2010</v>
      </c>
      <c r="N5" s="607">
        <v>2011</v>
      </c>
      <c r="O5" s="607">
        <v>2012</v>
      </c>
      <c r="P5" s="607">
        <v>2013</v>
      </c>
      <c r="Q5" s="607">
        <v>2014</v>
      </c>
      <c r="R5" s="607">
        <v>2015</v>
      </c>
      <c r="S5" s="607">
        <v>2016</v>
      </c>
      <c r="T5" s="607">
        <v>2017</v>
      </c>
      <c r="U5" s="607">
        <v>2018</v>
      </c>
      <c r="V5" s="607">
        <v>2019</v>
      </c>
      <c r="W5" s="607">
        <v>2020</v>
      </c>
      <c r="X5" s="607">
        <v>2021</v>
      </c>
      <c r="Y5" s="607">
        <v>2022</v>
      </c>
      <c r="Z5" s="607">
        <v>2023</v>
      </c>
      <c r="AA5" s="607">
        <v>2024</v>
      </c>
      <c r="AB5" s="607">
        <v>2025</v>
      </c>
      <c r="AC5" s="607">
        <v>2026</v>
      </c>
      <c r="AD5" s="607">
        <v>2027</v>
      </c>
      <c r="AE5" s="607">
        <v>2028</v>
      </c>
      <c r="AG5" s="608">
        <v>2023</v>
      </c>
      <c r="AH5" s="608">
        <v>2024</v>
      </c>
      <c r="AI5" s="608">
        <v>2025</v>
      </c>
      <c r="AJ5" s="608">
        <v>2026</v>
      </c>
      <c r="AK5" s="608">
        <v>2027</v>
      </c>
      <c r="AL5" s="608">
        <v>2028</v>
      </c>
      <c r="AN5" s="608">
        <v>2023</v>
      </c>
      <c r="AO5" s="608">
        <v>2024</v>
      </c>
      <c r="AP5" s="608">
        <v>2025</v>
      </c>
      <c r="AQ5" s="608">
        <v>2026</v>
      </c>
      <c r="AR5" s="608">
        <v>2027</v>
      </c>
      <c r="AS5" s="608">
        <v>2028</v>
      </c>
    </row>
    <row r="6" spans="1:46" s="590" customFormat="1" ht="11.25" customHeight="1">
      <c r="A6" s="609"/>
      <c r="B6" s="610"/>
      <c r="C6" s="589"/>
      <c r="D6" s="589"/>
      <c r="E6" s="589"/>
      <c r="F6" s="589"/>
      <c r="G6" s="589"/>
      <c r="H6" s="589"/>
      <c r="I6" s="589"/>
      <c r="J6" s="589"/>
      <c r="K6" s="589"/>
      <c r="L6" s="589"/>
      <c r="M6" s="589"/>
      <c r="N6" s="589"/>
      <c r="O6" s="589"/>
      <c r="P6" s="589"/>
      <c r="Q6" s="589"/>
      <c r="R6" s="589"/>
      <c r="S6" s="589"/>
      <c r="T6" s="589"/>
      <c r="U6" s="589"/>
      <c r="V6" s="589"/>
      <c r="W6" s="589"/>
      <c r="X6" s="589"/>
      <c r="Y6" s="589"/>
      <c r="Z6" s="589"/>
      <c r="AA6" s="589"/>
      <c r="AB6" s="589"/>
      <c r="AC6" s="589"/>
      <c r="AD6" s="589"/>
      <c r="AE6" s="589"/>
      <c r="AG6" s="591"/>
      <c r="AH6" s="591"/>
      <c r="AI6" s="591"/>
      <c r="AJ6" s="591"/>
      <c r="AK6" s="591"/>
      <c r="AL6" s="591"/>
      <c r="AN6" s="591"/>
      <c r="AO6" s="591"/>
      <c r="AP6" s="591"/>
      <c r="AQ6" s="591"/>
      <c r="AR6" s="591"/>
      <c r="AS6" s="591"/>
    </row>
    <row r="7" spans="1:46" s="590" customFormat="1" ht="11.25" customHeight="1">
      <c r="A7" s="611"/>
      <c r="B7" s="589"/>
      <c r="C7" s="129"/>
      <c r="D7" s="129"/>
      <c r="E7" s="129"/>
      <c r="F7" s="129"/>
      <c r="G7" s="129"/>
      <c r="H7" s="129"/>
      <c r="I7" s="129"/>
      <c r="J7" s="129"/>
      <c r="K7" s="129"/>
      <c r="L7" s="129"/>
      <c r="M7" s="129"/>
      <c r="N7" s="129"/>
      <c r="O7" s="129"/>
      <c r="P7" s="129"/>
      <c r="Q7" s="129"/>
      <c r="R7" s="129"/>
      <c r="S7" s="129"/>
      <c r="T7" s="129"/>
      <c r="U7" s="129"/>
      <c r="V7" s="129"/>
      <c r="W7" s="129"/>
      <c r="X7" s="129"/>
      <c r="Y7" s="129"/>
      <c r="Z7" s="129"/>
      <c r="AA7" s="129"/>
      <c r="AB7" s="129"/>
      <c r="AC7" s="129"/>
      <c r="AD7" s="129"/>
      <c r="AE7" s="129"/>
      <c r="AG7" s="591"/>
      <c r="AH7" s="591"/>
      <c r="AI7" s="591"/>
      <c r="AJ7" s="591"/>
      <c r="AK7" s="591"/>
      <c r="AL7" s="591"/>
      <c r="AN7" s="591"/>
      <c r="AO7" s="591"/>
      <c r="AP7" s="591"/>
      <c r="AQ7" s="591"/>
      <c r="AR7" s="591"/>
      <c r="AS7" s="591"/>
    </row>
    <row r="8" spans="1:46" s="590" customFormat="1" ht="11.25" customHeight="1">
      <c r="A8" s="611" t="s">
        <v>644</v>
      </c>
      <c r="B8" s="610" t="s">
        <v>3</v>
      </c>
      <c r="C8" s="612">
        <v>709.52067545320006</v>
      </c>
      <c r="D8" s="612">
        <v>741.21115426899996</v>
      </c>
      <c r="E8" s="612">
        <v>747.56569302410003</v>
      </c>
      <c r="F8" s="612">
        <v>784.34776802190004</v>
      </c>
      <c r="G8" s="612">
        <v>808.56778102509998</v>
      </c>
      <c r="H8" s="612">
        <v>831.28798210294008</v>
      </c>
      <c r="I8" s="612">
        <v>858.85764176517</v>
      </c>
      <c r="J8" s="612">
        <v>875.7286826018701</v>
      </c>
      <c r="K8" s="612">
        <v>911.83482430330002</v>
      </c>
      <c r="L8" s="612">
        <v>870.78802835780004</v>
      </c>
      <c r="M8" s="612">
        <v>879.70885843211022</v>
      </c>
      <c r="N8" s="612">
        <v>913.01757022595007</v>
      </c>
      <c r="O8" s="612">
        <v>945.05908123230984</v>
      </c>
      <c r="P8" s="612">
        <v>972.40360629431996</v>
      </c>
      <c r="Q8" s="612">
        <v>993.68958440579013</v>
      </c>
      <c r="R8" s="612">
        <v>1049.76814312089</v>
      </c>
      <c r="S8" s="612">
        <v>1137.1460593748702</v>
      </c>
      <c r="T8" s="612">
        <v>1194.06050091627</v>
      </c>
      <c r="U8" s="612">
        <v>1243.0297947179799</v>
      </c>
      <c r="V8" s="612">
        <v>1265.55808439368</v>
      </c>
      <c r="W8" s="612">
        <v>1250.4977857811198</v>
      </c>
      <c r="X8" s="612">
        <v>1329.08148568567</v>
      </c>
      <c r="Y8" s="612">
        <v>1400.55372586863</v>
      </c>
      <c r="Z8" s="612">
        <v>1473.54183719102</v>
      </c>
      <c r="AA8" s="612">
        <v>1523.4851225306275</v>
      </c>
      <c r="AB8" s="612">
        <v>1552.6417951806216</v>
      </c>
      <c r="AC8" s="612">
        <v>1630.4989233247256</v>
      </c>
      <c r="AD8" s="612">
        <v>1710.9420700691905</v>
      </c>
      <c r="AE8" s="612">
        <v>1775.5725334047524</v>
      </c>
      <c r="AG8" s="612">
        <v>0</v>
      </c>
      <c r="AH8" s="612">
        <v>0.10414293461121815</v>
      </c>
      <c r="AI8" s="612">
        <v>-11.003009180441495</v>
      </c>
      <c r="AJ8" s="612">
        <v>-16.695977521992518</v>
      </c>
      <c r="AK8" s="612">
        <v>-15.721648614017113</v>
      </c>
      <c r="AL8" s="612">
        <v>-16.195990596256934</v>
      </c>
      <c r="AN8" s="612">
        <v>4.1837191020476894E-2</v>
      </c>
      <c r="AO8" s="612">
        <v>-0.11487746937245902</v>
      </c>
      <c r="AP8" s="612">
        <v>-19.258204819378534</v>
      </c>
      <c r="AQ8" s="612">
        <v>-28.501076675274362</v>
      </c>
      <c r="AR8" s="612">
        <v>-32.257929930809269</v>
      </c>
      <c r="AS8" s="612">
        <v>-38.927466595247552</v>
      </c>
    </row>
    <row r="9" spans="1:46" s="590" customFormat="1" ht="11.25" customHeight="1">
      <c r="A9" s="613" t="s">
        <v>645</v>
      </c>
      <c r="B9" s="614" t="s">
        <v>4</v>
      </c>
      <c r="C9" s="615">
        <v>414.03385122500009</v>
      </c>
      <c r="D9" s="616">
        <v>423.41051395499994</v>
      </c>
      <c r="E9" s="616">
        <v>420.41745472399998</v>
      </c>
      <c r="F9" s="616">
        <v>449.47456477700001</v>
      </c>
      <c r="G9" s="616">
        <v>465.55164807899996</v>
      </c>
      <c r="H9" s="616">
        <v>476.86078844600002</v>
      </c>
      <c r="I9" s="616">
        <v>490.14579078999998</v>
      </c>
      <c r="J9" s="616">
        <v>483.01292546500002</v>
      </c>
      <c r="K9" s="616">
        <v>497.45124278999998</v>
      </c>
      <c r="L9" s="616">
        <v>475.65941775000005</v>
      </c>
      <c r="M9" s="616">
        <v>474.69921616000011</v>
      </c>
      <c r="N9" s="616">
        <v>487.34103783400008</v>
      </c>
      <c r="O9" s="616">
        <v>505.06333444899985</v>
      </c>
      <c r="P9" s="616">
        <v>522.97462927499998</v>
      </c>
      <c r="Q9" s="616">
        <v>530.25151558300001</v>
      </c>
      <c r="R9" s="616">
        <v>558.26980044499999</v>
      </c>
      <c r="S9" s="616">
        <v>607.09536774500009</v>
      </c>
      <c r="T9" s="616">
        <v>635.33623239600001</v>
      </c>
      <c r="U9" s="616">
        <v>657.08212733400001</v>
      </c>
      <c r="V9" s="616">
        <v>660.75335431000008</v>
      </c>
      <c r="W9" s="616">
        <v>668.74444607199985</v>
      </c>
      <c r="X9" s="616">
        <v>694.33591814299996</v>
      </c>
      <c r="Y9" s="616">
        <v>724.07091623400004</v>
      </c>
      <c r="Z9" s="616">
        <v>749.68738388600013</v>
      </c>
      <c r="AA9" s="616">
        <v>768.28949355210807</v>
      </c>
      <c r="AB9" s="616">
        <v>773.85125413794754</v>
      </c>
      <c r="AC9" s="616">
        <v>818.72267026495865</v>
      </c>
      <c r="AD9" s="616">
        <v>863.80768281554515</v>
      </c>
      <c r="AE9" s="616">
        <v>897.78822991254469</v>
      </c>
      <c r="AG9" s="616">
        <v>0</v>
      </c>
      <c r="AH9" s="616">
        <v>-1.8004046333089718E-2</v>
      </c>
      <c r="AI9" s="616">
        <v>-6.9330570075012474</v>
      </c>
      <c r="AJ9" s="616">
        <v>-9.129658693447368</v>
      </c>
      <c r="AK9" s="616">
        <v>-8.3172303993349033</v>
      </c>
      <c r="AL9" s="616">
        <v>-7.4795493116989746</v>
      </c>
      <c r="AN9" s="616">
        <v>-1.2616113999683876E-2</v>
      </c>
      <c r="AO9" s="616">
        <v>-0.21050644789193029</v>
      </c>
      <c r="AP9" s="616">
        <v>-11.448745862052419</v>
      </c>
      <c r="AQ9" s="616">
        <v>-14.777329735041349</v>
      </c>
      <c r="AR9" s="616">
        <v>-15.79231718445476</v>
      </c>
      <c r="AS9" s="616">
        <v>-18.011770087455261</v>
      </c>
    </row>
    <row r="10" spans="1:46" s="590" customFormat="1" ht="11.25" customHeight="1">
      <c r="A10" s="617" t="s">
        <v>646</v>
      </c>
      <c r="B10" s="618" t="s">
        <v>5</v>
      </c>
      <c r="C10" s="619">
        <v>336.30388377900005</v>
      </c>
      <c r="D10" s="620">
        <v>359.38908943799998</v>
      </c>
      <c r="E10" s="620">
        <v>378.49183183899999</v>
      </c>
      <c r="F10" s="620">
        <v>403.07670054900001</v>
      </c>
      <c r="G10" s="620">
        <v>419.83938008999996</v>
      </c>
      <c r="H10" s="620">
        <v>435.57736284600003</v>
      </c>
      <c r="I10" s="620">
        <v>454.11732841199995</v>
      </c>
      <c r="J10" s="620">
        <v>479.06816986800004</v>
      </c>
      <c r="K10" s="620">
        <v>503.42257291999994</v>
      </c>
      <c r="L10" s="620">
        <v>511.14973014399999</v>
      </c>
      <c r="M10" s="620">
        <v>522.85010440600001</v>
      </c>
      <c r="N10" s="620">
        <v>538.227328005</v>
      </c>
      <c r="O10" s="620">
        <v>560.76628173999995</v>
      </c>
      <c r="P10" s="620">
        <v>581.933762473</v>
      </c>
      <c r="Q10" s="620">
        <v>602.65191426600006</v>
      </c>
      <c r="R10" s="620">
        <v>635.718897449</v>
      </c>
      <c r="S10" s="620">
        <v>669.57864884000003</v>
      </c>
      <c r="T10" s="620">
        <v>700.07800972199993</v>
      </c>
      <c r="U10" s="620">
        <v>726.22120161800001</v>
      </c>
      <c r="V10" s="620">
        <v>748.19667856600006</v>
      </c>
      <c r="W10" s="620">
        <v>766.08160057099997</v>
      </c>
      <c r="X10" s="620">
        <v>806.44655357199997</v>
      </c>
      <c r="Y10" s="620">
        <v>852.51033021499995</v>
      </c>
      <c r="Z10" s="620">
        <v>893.37070566500006</v>
      </c>
      <c r="AA10" s="620">
        <v>927.4886893776345</v>
      </c>
      <c r="AB10" s="620">
        <v>959.3368064602048</v>
      </c>
      <c r="AC10" s="620">
        <v>1002.2049411128792</v>
      </c>
      <c r="AD10" s="620">
        <v>1049.9913662421284</v>
      </c>
      <c r="AE10" s="620">
        <v>1089.4966550034073</v>
      </c>
      <c r="AG10" s="620">
        <v>0</v>
      </c>
      <c r="AH10" s="620">
        <v>7.7287299470185644E-2</v>
      </c>
      <c r="AI10" s="620">
        <v>-5.8116564751586566</v>
      </c>
      <c r="AJ10" s="620">
        <v>-9.0193542894922984</v>
      </c>
      <c r="AK10" s="620">
        <v>-9.4245270030130541</v>
      </c>
      <c r="AL10" s="620">
        <v>-9.6739714833702237</v>
      </c>
      <c r="AN10" s="620">
        <v>-2.9294334999917737E-2</v>
      </c>
      <c r="AO10" s="620">
        <v>-0.21131062236554499</v>
      </c>
      <c r="AP10" s="620">
        <v>-10.063193539795179</v>
      </c>
      <c r="AQ10" s="620">
        <v>-13.695058887120808</v>
      </c>
      <c r="AR10" s="620">
        <v>-17.208633757871667</v>
      </c>
      <c r="AS10" s="620">
        <v>-18.803344996592614</v>
      </c>
    </row>
    <row r="11" spans="1:46" s="590" customFormat="1" ht="11.25" customHeight="1">
      <c r="A11" s="617" t="s">
        <v>647</v>
      </c>
      <c r="B11" s="618" t="s">
        <v>6</v>
      </c>
      <c r="C11" s="619">
        <v>33.478513323000001</v>
      </c>
      <c r="D11" s="620">
        <v>34.616121759999999</v>
      </c>
      <c r="E11" s="620">
        <v>33.108406248000001</v>
      </c>
      <c r="F11" s="620">
        <v>32.662487784</v>
      </c>
      <c r="G11" s="620">
        <v>34.022970483999998</v>
      </c>
      <c r="H11" s="620">
        <v>38.308165965999997</v>
      </c>
      <c r="I11" s="620">
        <v>41.004634189999997</v>
      </c>
      <c r="J11" s="620">
        <v>44.799210334000001</v>
      </c>
      <c r="K11" s="620">
        <v>47.953028238999998</v>
      </c>
      <c r="L11" s="620">
        <v>40.087111037</v>
      </c>
      <c r="M11" s="620">
        <v>42.475065498999996</v>
      </c>
      <c r="N11" s="620">
        <v>44.648614811000002</v>
      </c>
      <c r="O11" s="620">
        <v>44.152983715000005</v>
      </c>
      <c r="P11" s="620">
        <v>44.812428754999999</v>
      </c>
      <c r="Q11" s="620">
        <v>47.435919736999999</v>
      </c>
      <c r="R11" s="620">
        <v>50.805949429999998</v>
      </c>
      <c r="S11" s="620">
        <v>55.600235390000002</v>
      </c>
      <c r="T11" s="620">
        <v>58.494767078000002</v>
      </c>
      <c r="U11" s="620">
        <v>60.381325165999996</v>
      </c>
      <c r="V11" s="620">
        <v>56.266884122</v>
      </c>
      <c r="W11" s="620">
        <v>50.347161297</v>
      </c>
      <c r="X11" s="620">
        <v>56.316242840999998</v>
      </c>
      <c r="Y11" s="620">
        <v>60.692763137</v>
      </c>
      <c r="Z11" s="620">
        <v>55.928756194999998</v>
      </c>
      <c r="AA11" s="620">
        <v>63.769264145885977</v>
      </c>
      <c r="AB11" s="620">
        <v>63.70027044060069</v>
      </c>
      <c r="AC11" s="620">
        <v>67.816736241598264</v>
      </c>
      <c r="AD11" s="620">
        <v>72.355213222578712</v>
      </c>
      <c r="AE11" s="620">
        <v>74.288520668696634</v>
      </c>
      <c r="AG11" s="620">
        <v>0</v>
      </c>
      <c r="AH11" s="620">
        <v>-6.6007739507874419E-2</v>
      </c>
      <c r="AI11" s="620">
        <v>-1.0246036198657578</v>
      </c>
      <c r="AJ11" s="620">
        <v>-1.6045561461784672</v>
      </c>
      <c r="AK11" s="620">
        <v>-1.0088416582676132</v>
      </c>
      <c r="AL11" s="620">
        <v>-0.61579368146972513</v>
      </c>
      <c r="AN11" s="620">
        <v>2.8756194999999707E-2</v>
      </c>
      <c r="AO11" s="620">
        <v>0.96926414588597964</v>
      </c>
      <c r="AP11" s="620">
        <v>-0.99972955939931296</v>
      </c>
      <c r="AQ11" s="620">
        <v>-1.3832637584017391</v>
      </c>
      <c r="AR11" s="620">
        <v>-0.84478677742129094</v>
      </c>
      <c r="AS11" s="620">
        <v>-1.511479331303363</v>
      </c>
    </row>
    <row r="12" spans="1:46" s="590" customFormat="1" ht="11.25" customHeight="1">
      <c r="A12" s="617" t="s">
        <v>648</v>
      </c>
      <c r="B12" s="618" t="s">
        <v>162</v>
      </c>
      <c r="C12" s="619">
        <v>63.073550000000004</v>
      </c>
      <c r="D12" s="620">
        <v>65.748711299999997</v>
      </c>
      <c r="E12" s="620">
        <v>68.136951499999995</v>
      </c>
      <c r="F12" s="620">
        <v>70.295658299999999</v>
      </c>
      <c r="G12" s="620">
        <v>72.114907600000009</v>
      </c>
      <c r="H12" s="620">
        <v>74.177735299999995</v>
      </c>
      <c r="I12" s="620">
        <v>77.3290918</v>
      </c>
      <c r="J12" s="620">
        <v>81.088126500000001</v>
      </c>
      <c r="K12" s="620">
        <v>85.1623345</v>
      </c>
      <c r="L12" s="620">
        <v>86.844917899999999</v>
      </c>
      <c r="M12" s="620">
        <v>89.174917000000008</v>
      </c>
      <c r="N12" s="620">
        <v>93.499585199999999</v>
      </c>
      <c r="O12" s="620">
        <v>97.560646899999995</v>
      </c>
      <c r="P12" s="620">
        <v>100.8609362</v>
      </c>
      <c r="Q12" s="620">
        <v>103.9551421</v>
      </c>
      <c r="R12" s="620">
        <v>108.35581069999999</v>
      </c>
      <c r="S12" s="620">
        <v>113.3403544</v>
      </c>
      <c r="T12" s="620">
        <v>118.7398855</v>
      </c>
      <c r="U12" s="620">
        <v>123.66064609999999</v>
      </c>
      <c r="V12" s="620">
        <v>128.1606448</v>
      </c>
      <c r="W12" s="620">
        <v>131.0436426</v>
      </c>
      <c r="X12" s="620">
        <v>137.3373813</v>
      </c>
      <c r="Y12" s="620">
        <v>145.3370717</v>
      </c>
      <c r="Z12" s="620">
        <v>152.8459479</v>
      </c>
      <c r="AA12" s="620">
        <v>158.12375104617493</v>
      </c>
      <c r="AB12" s="620">
        <v>164.20778309732486</v>
      </c>
      <c r="AC12" s="620">
        <v>171.86863720503129</v>
      </c>
      <c r="AD12" s="620">
        <v>179.13366060379568</v>
      </c>
      <c r="AE12" s="620">
        <v>185.41309396909958</v>
      </c>
      <c r="AG12" s="620">
        <v>0</v>
      </c>
      <c r="AH12" s="620">
        <v>-7.0285938156757766E-3</v>
      </c>
      <c r="AI12" s="620">
        <v>-0.85780680673508414</v>
      </c>
      <c r="AJ12" s="620">
        <v>-1.6697786876426903</v>
      </c>
      <c r="AK12" s="620">
        <v>-1.7493273917724252</v>
      </c>
      <c r="AL12" s="620">
        <v>-1.9469209053063707</v>
      </c>
      <c r="AN12" s="620">
        <v>4.5947899999987385E-2</v>
      </c>
      <c r="AO12" s="620">
        <v>-0.27624895382507475</v>
      </c>
      <c r="AP12" s="620">
        <v>-2.1922169026751419</v>
      </c>
      <c r="AQ12" s="620">
        <v>-3.0313627949687145</v>
      </c>
      <c r="AR12" s="620">
        <v>-4.0663393962043131</v>
      </c>
      <c r="AS12" s="620">
        <v>-4.386906030900434</v>
      </c>
    </row>
    <row r="13" spans="1:46" s="590" customFormat="1" ht="11.25" customHeight="1">
      <c r="A13" s="617" t="s">
        <v>649</v>
      </c>
      <c r="B13" s="618" t="s">
        <v>154</v>
      </c>
      <c r="C13" s="619">
        <v>-15.55299312</v>
      </c>
      <c r="D13" s="620">
        <v>-32.712163613999998</v>
      </c>
      <c r="E13" s="620">
        <v>-50.890892325999999</v>
      </c>
      <c r="F13" s="620">
        <v>-52.534754870999997</v>
      </c>
      <c r="G13" s="620">
        <v>-53.892108549999996</v>
      </c>
      <c r="H13" s="620">
        <v>-64.672403149000004</v>
      </c>
      <c r="I13" s="620">
        <v>-77.295336312000003</v>
      </c>
      <c r="J13" s="620">
        <v>-81.060951641000003</v>
      </c>
      <c r="K13" s="620">
        <v>-85.134436711000006</v>
      </c>
      <c r="L13" s="620">
        <v>-86.815385526</v>
      </c>
      <c r="M13" s="620">
        <v>-89.144245561000005</v>
      </c>
      <c r="N13" s="620">
        <v>-93.471458111000004</v>
      </c>
      <c r="O13" s="620">
        <v>-97.531990235000009</v>
      </c>
      <c r="P13" s="620">
        <v>-100.82958757900001</v>
      </c>
      <c r="Q13" s="620">
        <v>-103.92637414400001</v>
      </c>
      <c r="R13" s="620">
        <v>-108.327809118</v>
      </c>
      <c r="S13" s="620">
        <v>-113.31373191600001</v>
      </c>
      <c r="T13" s="620">
        <v>-118.712</v>
      </c>
      <c r="U13" s="620">
        <v>-123.633</v>
      </c>
      <c r="V13" s="620">
        <v>-128.13300000000001</v>
      </c>
      <c r="W13" s="620">
        <v>-131.01505236599999</v>
      </c>
      <c r="X13" s="620">
        <v>-137.30923987700001</v>
      </c>
      <c r="Y13" s="620">
        <v>-145.30810040399999</v>
      </c>
      <c r="Z13" s="620">
        <v>-152.81527806899999</v>
      </c>
      <c r="AA13" s="620">
        <v>-158.01061417768921</v>
      </c>
      <c r="AB13" s="620">
        <v>-164.09029312989304</v>
      </c>
      <c r="AC13" s="620">
        <v>-171.74566592920695</v>
      </c>
      <c r="AD13" s="620">
        <v>-179.00549123476026</v>
      </c>
      <c r="AE13" s="620">
        <v>-185.28043169231242</v>
      </c>
      <c r="AG13" s="620">
        <v>0</v>
      </c>
      <c r="AH13" s="620">
        <v>7.0235648868504086E-3</v>
      </c>
      <c r="AI13" s="620">
        <v>0.8571930496287905</v>
      </c>
      <c r="AJ13" s="620">
        <v>1.6685839681236985</v>
      </c>
      <c r="AK13" s="620">
        <v>1.7480757554954494</v>
      </c>
      <c r="AL13" s="620">
        <v>1.9455278917143914</v>
      </c>
      <c r="AN13" s="620">
        <v>-1.5278068999975858E-2</v>
      </c>
      <c r="AO13" s="620">
        <v>0.38938582231079977</v>
      </c>
      <c r="AP13" s="620">
        <v>2.3097068701069645</v>
      </c>
      <c r="AQ13" s="620">
        <v>3.1543340707930554</v>
      </c>
      <c r="AR13" s="620">
        <v>4.0945087652397376</v>
      </c>
      <c r="AS13" s="620">
        <v>4.4195683076875696</v>
      </c>
    </row>
    <row r="14" spans="1:46" s="590" customFormat="1" ht="11.25" customHeight="1">
      <c r="A14" s="617" t="s">
        <v>650</v>
      </c>
      <c r="B14" s="618" t="s">
        <v>155</v>
      </c>
      <c r="C14" s="619">
        <v>0</v>
      </c>
      <c r="D14" s="620">
        <v>0</v>
      </c>
      <c r="E14" s="620">
        <v>0</v>
      </c>
      <c r="F14" s="620">
        <v>0</v>
      </c>
      <c r="G14" s="620">
        <v>0</v>
      </c>
      <c r="H14" s="620">
        <v>0</v>
      </c>
      <c r="I14" s="620">
        <v>0</v>
      </c>
      <c r="J14" s="620">
        <v>-40.475231183999995</v>
      </c>
      <c r="K14" s="620">
        <v>-53.466932858</v>
      </c>
      <c r="L14" s="620">
        <v>-65.195112897000001</v>
      </c>
      <c r="M14" s="620">
        <v>-76.811817978000008</v>
      </c>
      <c r="N14" s="620">
        <v>-80.358505011999995</v>
      </c>
      <c r="O14" s="620">
        <v>-83.603805605999995</v>
      </c>
      <c r="P14" s="620">
        <v>-85.795434324999988</v>
      </c>
      <c r="Q14" s="620">
        <v>-100.160679691</v>
      </c>
      <c r="R14" s="620">
        <v>-104.00096536800001</v>
      </c>
      <c r="S14" s="620">
        <v>-105.101684898</v>
      </c>
      <c r="T14" s="620">
        <v>-109.08799999999999</v>
      </c>
      <c r="U14" s="620">
        <v>-113.145</v>
      </c>
      <c r="V14" s="620">
        <v>-126.815</v>
      </c>
      <c r="W14" s="620">
        <v>-128.129012367</v>
      </c>
      <c r="X14" s="620">
        <v>-131.75238296500001</v>
      </c>
      <c r="Y14" s="620">
        <v>-146.295388914</v>
      </c>
      <c r="Z14" s="620">
        <v>-158.82909710499999</v>
      </c>
      <c r="AA14" s="620">
        <v>-181.3773884110889</v>
      </c>
      <c r="AB14" s="620">
        <v>-201.83982903585124</v>
      </c>
      <c r="AC14" s="620">
        <v>-208.18516334057017</v>
      </c>
      <c r="AD14" s="620">
        <v>-214.17518273468502</v>
      </c>
      <c r="AE14" s="620">
        <v>-220.20652547918831</v>
      </c>
      <c r="AG14" s="620">
        <v>0</v>
      </c>
      <c r="AH14" s="620">
        <v>1.6471478399466832E-3</v>
      </c>
      <c r="AI14" s="620">
        <v>0.59962560099614848</v>
      </c>
      <c r="AJ14" s="620">
        <v>1.241020867998941</v>
      </c>
      <c r="AK14" s="620">
        <v>1.7505419881112516</v>
      </c>
      <c r="AL14" s="620">
        <v>2.3885125348925271</v>
      </c>
      <c r="AN14" s="620">
        <v>-2.9097104999976864E-2</v>
      </c>
      <c r="AO14" s="620">
        <v>-0.47738841108889574</v>
      </c>
      <c r="AP14" s="620">
        <v>0.56017096414876733</v>
      </c>
      <c r="AQ14" s="620">
        <v>1.1148366594298409</v>
      </c>
      <c r="AR14" s="620">
        <v>2.8248172653149766</v>
      </c>
      <c r="AS14" s="620">
        <v>3.4934745208116738</v>
      </c>
    </row>
    <row r="15" spans="1:46" s="590" customFormat="1" ht="11.25" customHeight="1">
      <c r="A15" s="617" t="s">
        <v>651</v>
      </c>
      <c r="B15" s="618" t="s">
        <v>156</v>
      </c>
      <c r="C15" s="619">
        <v>0</v>
      </c>
      <c r="D15" s="620">
        <v>0</v>
      </c>
      <c r="E15" s="620">
        <v>0</v>
      </c>
      <c r="F15" s="620">
        <v>0</v>
      </c>
      <c r="G15" s="620">
        <v>0</v>
      </c>
      <c r="H15" s="620">
        <v>0</v>
      </c>
      <c r="I15" s="620">
        <v>0</v>
      </c>
      <c r="J15" s="620">
        <v>-0.12005252299999999</v>
      </c>
      <c r="K15" s="620">
        <v>-0.44239114099999999</v>
      </c>
      <c r="L15" s="620">
        <v>-10.354553032</v>
      </c>
      <c r="M15" s="620">
        <v>-13.733195760000003</v>
      </c>
      <c r="N15" s="620">
        <v>-15.043691108000003</v>
      </c>
      <c r="O15" s="620">
        <v>-15.871876865000001</v>
      </c>
      <c r="P15" s="620">
        <v>-17.532708484</v>
      </c>
      <c r="Q15" s="620">
        <v>-19.168172848999998</v>
      </c>
      <c r="R15" s="620">
        <v>-23.694896674999999</v>
      </c>
      <c r="S15" s="620">
        <v>-12.687023813</v>
      </c>
      <c r="T15" s="620">
        <v>-13.834496538000003</v>
      </c>
      <c r="U15" s="620">
        <v>-14.214198981999999</v>
      </c>
      <c r="V15" s="620">
        <v>-15.251305382999998</v>
      </c>
      <c r="W15" s="620">
        <v>-16.766399051</v>
      </c>
      <c r="X15" s="620">
        <v>-18.911709127999998</v>
      </c>
      <c r="Y15" s="620">
        <v>-19.075764029999998</v>
      </c>
      <c r="Z15" s="620">
        <v>-18.035510969000001</v>
      </c>
      <c r="AA15" s="620">
        <v>-20.137743114949892</v>
      </c>
      <c r="AB15" s="620">
        <v>-25.755427306046194</v>
      </c>
      <c r="AC15" s="620">
        <v>-22.179136776047962</v>
      </c>
      <c r="AD15" s="620">
        <v>-22.964227121993286</v>
      </c>
      <c r="AE15" s="620">
        <v>-24.048417070120045</v>
      </c>
      <c r="AG15" s="620">
        <v>0</v>
      </c>
      <c r="AH15" s="620">
        <v>0</v>
      </c>
      <c r="AI15" s="620">
        <v>-0.69543752188837971</v>
      </c>
      <c r="AJ15" s="620">
        <v>0.23330768800054713</v>
      </c>
      <c r="AK15" s="620">
        <v>0.35636272308184758</v>
      </c>
      <c r="AL15" s="620">
        <v>0.40156212633074517</v>
      </c>
      <c r="AN15" s="620">
        <v>-3.5510969000000614E-2</v>
      </c>
      <c r="AO15" s="620">
        <v>-3.7743114949890355E-2</v>
      </c>
      <c r="AP15" s="620">
        <v>-0.85542730604619521</v>
      </c>
      <c r="AQ15" s="620">
        <v>-0.97913677604796234</v>
      </c>
      <c r="AR15" s="620">
        <v>-0.86422712199328444</v>
      </c>
      <c r="AS15" s="620">
        <v>-1.0484170701200455</v>
      </c>
    </row>
    <row r="16" spans="1:46" s="590" customFormat="1" ht="11.25" customHeight="1">
      <c r="A16" s="617" t="s">
        <v>652</v>
      </c>
      <c r="B16" s="618" t="s">
        <v>157</v>
      </c>
      <c r="C16" s="620">
        <v>-3.2691027569999846</v>
      </c>
      <c r="D16" s="620">
        <v>-3.6312449289999904</v>
      </c>
      <c r="E16" s="620">
        <v>-8.4288425370000368</v>
      </c>
      <c r="F16" s="620">
        <v>-4.0255269849999991</v>
      </c>
      <c r="G16" s="620">
        <v>-6.5335015450000355</v>
      </c>
      <c r="H16" s="620">
        <v>-6.5300725170000646</v>
      </c>
      <c r="I16" s="620">
        <v>-5.0099272999999584</v>
      </c>
      <c r="J16" s="620">
        <v>-0.28634588900007429</v>
      </c>
      <c r="K16" s="620">
        <v>-4.2932159000031334E-2</v>
      </c>
      <c r="L16" s="620">
        <v>-5.7289876000027107E-2</v>
      </c>
      <c r="M16" s="620">
        <v>-0.11161144599992667</v>
      </c>
      <c r="N16" s="620">
        <v>-0.16083595099979675</v>
      </c>
      <c r="O16" s="620">
        <v>-0.40890520000004926</v>
      </c>
      <c r="P16" s="620">
        <v>-0.47476776500013784</v>
      </c>
      <c r="Q16" s="620">
        <v>-0.53623383599995122</v>
      </c>
      <c r="R16" s="620">
        <v>-0.58718597300003239</v>
      </c>
      <c r="S16" s="620">
        <v>-0.32143025799985026</v>
      </c>
      <c r="T16" s="620">
        <v>-0.34193336599992108</v>
      </c>
      <c r="U16" s="620">
        <v>-2.1888465680000309</v>
      </c>
      <c r="V16" s="620">
        <v>-1.671547794999924</v>
      </c>
      <c r="W16" s="620">
        <v>-2.8174946120001323</v>
      </c>
      <c r="X16" s="620">
        <v>-17.790927600000032</v>
      </c>
      <c r="Y16" s="620">
        <v>-23.789995470000008</v>
      </c>
      <c r="Z16" s="620">
        <v>-22.77813973100001</v>
      </c>
      <c r="AA16" s="620">
        <v>-21.566465313859339</v>
      </c>
      <c r="AB16" s="620">
        <v>-21.708056388392265</v>
      </c>
      <c r="AC16" s="620">
        <v>-21.057678248724869</v>
      </c>
      <c r="AD16" s="620">
        <v>-21.527656161519076</v>
      </c>
      <c r="AE16" s="620">
        <v>-21.874665487038214</v>
      </c>
      <c r="AG16" s="620">
        <v>0</v>
      </c>
      <c r="AH16" s="620">
        <v>-3.0925725206522259E-2</v>
      </c>
      <c r="AI16" s="620">
        <v>-3.7123447830822442E-4</v>
      </c>
      <c r="AJ16" s="620">
        <v>2.1117905742901399E-2</v>
      </c>
      <c r="AK16" s="620">
        <v>1.0485187029640741E-2</v>
      </c>
      <c r="AL16" s="620">
        <v>2.1534205509681215E-2</v>
      </c>
      <c r="AN16" s="620">
        <v>2.1860269000200105E-2</v>
      </c>
      <c r="AO16" s="620">
        <v>-0.56646531385930388</v>
      </c>
      <c r="AP16" s="620">
        <v>-0.20805638839232188</v>
      </c>
      <c r="AQ16" s="620">
        <v>4.2321751274979391E-2</v>
      </c>
      <c r="AR16" s="620">
        <v>0.27234383848108124</v>
      </c>
      <c r="AS16" s="620">
        <v>-0.17466548703804818</v>
      </c>
    </row>
    <row r="17" spans="1:45" s="590" customFormat="1" ht="11.25" customHeight="1">
      <c r="A17" s="621"/>
      <c r="B17" s="622"/>
      <c r="C17" s="620"/>
      <c r="D17" s="620"/>
      <c r="E17" s="620"/>
      <c r="F17" s="620"/>
      <c r="G17" s="620"/>
      <c r="H17" s="620"/>
      <c r="I17" s="620"/>
      <c r="J17" s="620"/>
      <c r="K17" s="620"/>
      <c r="L17" s="620"/>
      <c r="M17" s="620"/>
      <c r="N17" s="620"/>
      <c r="O17" s="620"/>
      <c r="P17" s="620"/>
      <c r="Q17" s="620"/>
      <c r="R17" s="620"/>
      <c r="S17" s="620"/>
      <c r="T17" s="620"/>
      <c r="U17" s="620"/>
      <c r="V17" s="620"/>
      <c r="W17" s="620"/>
      <c r="X17" s="620"/>
      <c r="Y17" s="620"/>
      <c r="Z17" s="620"/>
      <c r="AA17" s="620"/>
      <c r="AB17" s="620"/>
      <c r="AC17" s="620"/>
      <c r="AD17" s="620"/>
      <c r="AE17" s="620"/>
      <c r="AG17" s="620"/>
      <c r="AH17" s="620"/>
      <c r="AI17" s="620"/>
      <c r="AJ17" s="620"/>
      <c r="AK17" s="620"/>
      <c r="AL17" s="620"/>
      <c r="AN17" s="620"/>
      <c r="AO17" s="620"/>
      <c r="AP17" s="620"/>
      <c r="AQ17" s="620"/>
      <c r="AR17" s="620"/>
      <c r="AS17" s="620"/>
    </row>
    <row r="18" spans="1:45" s="624" customFormat="1" ht="11.25" customHeight="1">
      <c r="A18" s="613" t="s">
        <v>653</v>
      </c>
      <c r="B18" s="614" t="s">
        <v>7</v>
      </c>
      <c r="C18" s="623">
        <v>295.48682422819996</v>
      </c>
      <c r="D18" s="623">
        <v>317.80064031399996</v>
      </c>
      <c r="E18" s="623">
        <v>327.14823830010005</v>
      </c>
      <c r="F18" s="623">
        <v>334.87320324490003</v>
      </c>
      <c r="G18" s="623">
        <v>343.01613294609996</v>
      </c>
      <c r="H18" s="623">
        <v>354.42719365694001</v>
      </c>
      <c r="I18" s="623">
        <v>368.71185097517002</v>
      </c>
      <c r="J18" s="623">
        <v>392.71575713687002</v>
      </c>
      <c r="K18" s="623">
        <v>414.38358151330004</v>
      </c>
      <c r="L18" s="623">
        <v>395.1286106078</v>
      </c>
      <c r="M18" s="623">
        <v>405.00964227211006</v>
      </c>
      <c r="N18" s="623">
        <v>425.67653239195005</v>
      </c>
      <c r="O18" s="623">
        <v>439.99574678330993</v>
      </c>
      <c r="P18" s="623">
        <v>449.42897701931997</v>
      </c>
      <c r="Q18" s="623">
        <v>463.43806882279006</v>
      </c>
      <c r="R18" s="623">
        <v>491.49834267589</v>
      </c>
      <c r="S18" s="623">
        <v>530.05069162987013</v>
      </c>
      <c r="T18" s="623">
        <v>558.7242685202699</v>
      </c>
      <c r="U18" s="623">
        <v>585.94766738397993</v>
      </c>
      <c r="V18" s="623">
        <v>604.80473008368006</v>
      </c>
      <c r="W18" s="623">
        <v>581.75333970911993</v>
      </c>
      <c r="X18" s="623">
        <v>634.74556754267019</v>
      </c>
      <c r="Y18" s="623">
        <v>676.48280963462992</v>
      </c>
      <c r="Z18" s="623">
        <v>723.85445330502</v>
      </c>
      <c r="AA18" s="623">
        <v>755.19562897851927</v>
      </c>
      <c r="AB18" s="623">
        <v>778.79054104267391</v>
      </c>
      <c r="AC18" s="623">
        <v>811.7762530597671</v>
      </c>
      <c r="AD18" s="623">
        <v>847.1343872536454</v>
      </c>
      <c r="AE18" s="623">
        <v>877.78430349220787</v>
      </c>
      <c r="AG18" s="623">
        <v>0</v>
      </c>
      <c r="AH18" s="623">
        <v>0.12214698094419418</v>
      </c>
      <c r="AI18" s="623">
        <v>-4.0699521729403614</v>
      </c>
      <c r="AJ18" s="623">
        <v>-7.566318828545036</v>
      </c>
      <c r="AK18" s="623">
        <v>-7.4044182146822095</v>
      </c>
      <c r="AL18" s="623">
        <v>-8.7164412845578454</v>
      </c>
      <c r="AN18" s="623">
        <v>-4.5546694979975655E-2</v>
      </c>
      <c r="AO18" s="623">
        <v>9.5628978519243901E-2</v>
      </c>
      <c r="AP18" s="623">
        <v>-7.8094589573261146</v>
      </c>
      <c r="AQ18" s="623">
        <v>-13.623746940232877</v>
      </c>
      <c r="AR18" s="623">
        <v>-16.465612746354623</v>
      </c>
      <c r="AS18" s="623">
        <v>-20.915696507792177</v>
      </c>
    </row>
    <row r="19" spans="1:45" s="590" customFormat="1" ht="11.25" customHeight="1">
      <c r="A19" s="617" t="s">
        <v>654</v>
      </c>
      <c r="B19" s="618" t="s">
        <v>8</v>
      </c>
      <c r="C19" s="620">
        <v>288.39614634419996</v>
      </c>
      <c r="D19" s="620">
        <v>304.62589499789999</v>
      </c>
      <c r="E19" s="620">
        <v>314.83024000300003</v>
      </c>
      <c r="F19" s="620">
        <v>321.9448403371</v>
      </c>
      <c r="G19" s="620">
        <v>328.99232217859998</v>
      </c>
      <c r="H19" s="620">
        <v>341.10363898331002</v>
      </c>
      <c r="I19" s="620">
        <v>357.04783541199004</v>
      </c>
      <c r="J19" s="620">
        <v>382.11454599391925</v>
      </c>
      <c r="K19" s="620">
        <v>404.06877899031383</v>
      </c>
      <c r="L19" s="620">
        <v>392.44606885360167</v>
      </c>
      <c r="M19" s="620">
        <v>403.86316089649711</v>
      </c>
      <c r="N19" s="620">
        <v>426.55334601629505</v>
      </c>
      <c r="O19" s="620">
        <v>442.44752520723557</v>
      </c>
      <c r="P19" s="620">
        <v>454.31419084282766</v>
      </c>
      <c r="Q19" s="620">
        <v>471.09786584377798</v>
      </c>
      <c r="R19" s="620">
        <v>491.61358857210297</v>
      </c>
      <c r="S19" s="620">
        <v>515.69109741772354</v>
      </c>
      <c r="T19" s="620">
        <v>540.54013924941216</v>
      </c>
      <c r="U19" s="620">
        <v>566.51661356298007</v>
      </c>
      <c r="V19" s="620">
        <v>588.55622795351769</v>
      </c>
      <c r="W19" s="620">
        <v>594.85302658946659</v>
      </c>
      <c r="X19" s="620">
        <v>629.3390748774475</v>
      </c>
      <c r="Y19" s="620">
        <v>669.45002579387562</v>
      </c>
      <c r="Z19" s="620">
        <v>707.62491777219384</v>
      </c>
      <c r="AA19" s="620">
        <v>734.54796369676183</v>
      </c>
      <c r="AB19" s="620">
        <v>757.71076445215488</v>
      </c>
      <c r="AC19" s="620">
        <v>790.46484295004859</v>
      </c>
      <c r="AD19" s="620">
        <v>825.16829895905494</v>
      </c>
      <c r="AE19" s="620">
        <v>855.75771379353068</v>
      </c>
      <c r="AG19" s="620">
        <v>0</v>
      </c>
      <c r="AH19" s="620">
        <v>-1.7992737000099623E-2</v>
      </c>
      <c r="AI19" s="620">
        <v>-4.2766445931658836</v>
      </c>
      <c r="AJ19" s="620">
        <v>-7.6967008738835148</v>
      </c>
      <c r="AK19" s="620">
        <v>-7.5360290344078749</v>
      </c>
      <c r="AL19" s="620">
        <v>-8.8111318030371422</v>
      </c>
      <c r="AN19" s="620">
        <v>2.4917772193816745E-2</v>
      </c>
      <c r="AO19" s="620">
        <v>-5.2036303238196524E-2</v>
      </c>
      <c r="AP19" s="620">
        <v>-7.6892355478451009</v>
      </c>
      <c r="AQ19" s="620">
        <v>-13.535157049951408</v>
      </c>
      <c r="AR19" s="620">
        <v>-16.73170104094504</v>
      </c>
      <c r="AS19" s="620">
        <v>-20.942286206469362</v>
      </c>
    </row>
    <row r="20" spans="1:45" s="590" customFormat="1" ht="11.25" customHeight="1">
      <c r="A20" s="617" t="s">
        <v>655</v>
      </c>
      <c r="B20" s="618" t="s">
        <v>9</v>
      </c>
      <c r="C20" s="620">
        <v>8.0070946650000003</v>
      </c>
      <c r="D20" s="620">
        <v>8.322875079000001</v>
      </c>
      <c r="E20" s="620">
        <v>8.6527102000000014</v>
      </c>
      <c r="F20" s="620">
        <v>8.8442059529999995</v>
      </c>
      <c r="G20" s="620">
        <v>9.239415532999999</v>
      </c>
      <c r="H20" s="620">
        <v>10.110159094</v>
      </c>
      <c r="I20" s="620">
        <v>10.946655432</v>
      </c>
      <c r="J20" s="620">
        <v>11.794347947</v>
      </c>
      <c r="K20" s="620">
        <v>12.188130117</v>
      </c>
      <c r="L20" s="620">
        <v>11.573040678</v>
      </c>
      <c r="M20" s="620">
        <v>12.286296927999999</v>
      </c>
      <c r="N20" s="620">
        <v>12.388394040000001</v>
      </c>
      <c r="O20" s="620">
        <v>11.721450384000001</v>
      </c>
      <c r="P20" s="620">
        <v>11.534991332000001</v>
      </c>
      <c r="Q20" s="620">
        <v>11.634271851999999</v>
      </c>
      <c r="R20" s="620">
        <v>11.841438556</v>
      </c>
      <c r="S20" s="620">
        <v>11.543364684</v>
      </c>
      <c r="T20" s="620">
        <v>11.804057643</v>
      </c>
      <c r="U20" s="620">
        <v>11.761876781000002</v>
      </c>
      <c r="V20" s="620">
        <v>11.099670879</v>
      </c>
      <c r="W20" s="620">
        <v>11.726700875000002</v>
      </c>
      <c r="X20" s="620">
        <v>11.527529219</v>
      </c>
      <c r="Y20" s="620">
        <v>11.808917429000001</v>
      </c>
      <c r="Z20" s="620">
        <v>11.504586684</v>
      </c>
      <c r="AA20" s="620">
        <v>11.796788486032854</v>
      </c>
      <c r="AB20" s="620">
        <v>11.927297732622311</v>
      </c>
      <c r="AC20" s="620">
        <v>12.155556732341694</v>
      </c>
      <c r="AD20" s="620">
        <v>12.204623136408244</v>
      </c>
      <c r="AE20" s="620">
        <v>12.324970284157221</v>
      </c>
      <c r="AG20" s="620">
        <v>0</v>
      </c>
      <c r="AH20" s="620">
        <v>-3.2761932229430357E-3</v>
      </c>
      <c r="AI20" s="620">
        <v>3.1657207487540973E-2</v>
      </c>
      <c r="AJ20" s="620">
        <v>7.1942647779692948E-2</v>
      </c>
      <c r="AK20" s="620">
        <v>7.7474197232596964E-2</v>
      </c>
      <c r="AL20" s="620">
        <v>8.7014472837978474E-2</v>
      </c>
      <c r="AN20" s="620">
        <v>4.5866839999995079E-3</v>
      </c>
      <c r="AO20" s="620">
        <v>9.6788486032854948E-2</v>
      </c>
      <c r="AP20" s="620">
        <v>0.12729773262230992</v>
      </c>
      <c r="AQ20" s="620">
        <v>0.15555673234169376</v>
      </c>
      <c r="AR20" s="620">
        <v>0.20462313640824448</v>
      </c>
      <c r="AS20" s="620">
        <v>0.2249702841572212</v>
      </c>
    </row>
    <row r="21" spans="1:45" s="590" customFormat="1" ht="11.25" customHeight="1">
      <c r="A21" s="617" t="s">
        <v>656</v>
      </c>
      <c r="B21" s="618" t="s">
        <v>10</v>
      </c>
      <c r="C21" s="620">
        <v>22.391254778699999</v>
      </c>
      <c r="D21" s="620">
        <v>25.317171978900003</v>
      </c>
      <c r="E21" s="620">
        <v>27.622102797999993</v>
      </c>
      <c r="F21" s="620">
        <v>27.161594568600002</v>
      </c>
      <c r="G21" s="620">
        <v>28.2692491068</v>
      </c>
      <c r="H21" s="620">
        <v>29.274961681139999</v>
      </c>
      <c r="I21" s="620">
        <v>28.920470375379999</v>
      </c>
      <c r="J21" s="620">
        <v>30.22511534877</v>
      </c>
      <c r="K21" s="620">
        <v>32.570305169539999</v>
      </c>
      <c r="L21" s="620">
        <v>32.462115923749998</v>
      </c>
      <c r="M21" s="620">
        <v>33.089813852109998</v>
      </c>
      <c r="N21" s="620">
        <v>36.218323392949998</v>
      </c>
      <c r="O21" s="620">
        <v>37.399682465309994</v>
      </c>
      <c r="P21" s="620">
        <v>36.832150302319995</v>
      </c>
      <c r="Q21" s="620">
        <v>37.02168289179</v>
      </c>
      <c r="R21" s="620">
        <v>40.283125956889997</v>
      </c>
      <c r="S21" s="620">
        <v>43.639981984870005</v>
      </c>
      <c r="T21" s="620">
        <v>45.977203686360006</v>
      </c>
      <c r="U21" s="620">
        <v>49.185102195999995</v>
      </c>
      <c r="V21" s="620">
        <v>49.366662231680003</v>
      </c>
      <c r="W21" s="620">
        <v>50.836445994119998</v>
      </c>
      <c r="X21" s="620">
        <v>51.865114029710014</v>
      </c>
      <c r="Y21" s="620">
        <v>58.320298880630006</v>
      </c>
      <c r="Z21" s="620">
        <v>61.482338141020001</v>
      </c>
      <c r="AA21" s="620">
        <v>64.235267720257951</v>
      </c>
      <c r="AB21" s="620">
        <v>65.504590299320682</v>
      </c>
      <c r="AC21" s="620">
        <v>68.127925898805259</v>
      </c>
      <c r="AD21" s="620">
        <v>71.022449007063344</v>
      </c>
      <c r="AE21" s="620">
        <v>73.578772969250707</v>
      </c>
      <c r="AG21" s="620">
        <v>0</v>
      </c>
      <c r="AH21" s="620">
        <v>0.1428549725153232</v>
      </c>
      <c r="AI21" s="620">
        <v>-0.10702257701302642</v>
      </c>
      <c r="AJ21" s="620">
        <v>-0.44363936081293787</v>
      </c>
      <c r="AK21" s="620">
        <v>-0.43400756122768769</v>
      </c>
      <c r="AL21" s="620">
        <v>-0.56385309901287428</v>
      </c>
      <c r="AN21" s="620">
        <v>-1.7661858979998613E-2</v>
      </c>
      <c r="AO21" s="620">
        <v>0.13526772025795708</v>
      </c>
      <c r="AP21" s="620">
        <v>-1.9954097006793177</v>
      </c>
      <c r="AQ21" s="620">
        <v>-2.4720741011947354</v>
      </c>
      <c r="AR21" s="620">
        <v>-2.6775509929366592</v>
      </c>
      <c r="AS21" s="620">
        <v>-3.1212270307492957</v>
      </c>
    </row>
    <row r="22" spans="1:45" s="590" customFormat="1" ht="11.25" customHeight="1">
      <c r="A22" s="617" t="s">
        <v>657</v>
      </c>
      <c r="B22" s="618" t="s">
        <v>11</v>
      </c>
      <c r="C22" s="620">
        <v>-5.9139598830000004</v>
      </c>
      <c r="D22" s="620">
        <v>-6.126475889</v>
      </c>
      <c r="E22" s="620">
        <v>-6.6869736210000008</v>
      </c>
      <c r="F22" s="620">
        <v>-6.8236766109999998</v>
      </c>
      <c r="G22" s="620">
        <v>-6.99435494</v>
      </c>
      <c r="H22" s="620">
        <v>-6.8344140099999988</v>
      </c>
      <c r="I22" s="620">
        <v>-7.1199772910000005</v>
      </c>
      <c r="J22" s="620">
        <v>-8.3893745269392319</v>
      </c>
      <c r="K22" s="620">
        <v>-10.516495207293799</v>
      </c>
      <c r="L22" s="620">
        <v>-16.872151496601674</v>
      </c>
      <c r="M22" s="620">
        <v>-18.934700849497087</v>
      </c>
      <c r="N22" s="620">
        <v>-21.559299135295028</v>
      </c>
      <c r="O22" s="620">
        <v>-22.437182662235632</v>
      </c>
      <c r="P22" s="620">
        <v>-22.881638226827629</v>
      </c>
      <c r="Q22" s="620">
        <v>-25.107387085777919</v>
      </c>
      <c r="R22" s="620">
        <v>-19.108323464102941</v>
      </c>
      <c r="S22" s="620">
        <v>-5.7156444317234891</v>
      </c>
      <c r="T22" s="620">
        <v>-3.1683443485021998</v>
      </c>
      <c r="U22" s="620">
        <v>-3.3063428669999997</v>
      </c>
      <c r="V22" s="620">
        <v>-3.7276554635175998</v>
      </c>
      <c r="W22" s="620">
        <v>-34.936694637466601</v>
      </c>
      <c r="X22" s="620">
        <v>-15.351993428487399</v>
      </c>
      <c r="Y22" s="620">
        <v>-17.330868365875741</v>
      </c>
      <c r="Z22" s="620">
        <v>-8.2615632411937998</v>
      </c>
      <c r="AA22" s="620">
        <v>-5.4387641075333066</v>
      </c>
      <c r="AB22" s="620">
        <v>-5.5975866434036483</v>
      </c>
      <c r="AC22" s="620">
        <v>-5.8138087072513986</v>
      </c>
      <c r="AD22" s="620">
        <v>-5.9427147098871478</v>
      </c>
      <c r="AE22" s="620">
        <v>-6.0239321608224472</v>
      </c>
      <c r="AG22" s="620">
        <v>0</v>
      </c>
      <c r="AH22" s="620">
        <v>5.609386518807824E-4</v>
      </c>
      <c r="AI22" s="620">
        <v>-4.6093793482375744E-3</v>
      </c>
      <c r="AJ22" s="620">
        <v>-1.1374704870374508E-2</v>
      </c>
      <c r="AK22" s="620">
        <v>-1.2230813279350272E-2</v>
      </c>
      <c r="AL22" s="620">
        <v>-1.3813676776227801E-2</v>
      </c>
      <c r="AN22" s="620">
        <v>3.8436758806200899E-2</v>
      </c>
      <c r="AO22" s="620">
        <v>-3.876410753330628E-2</v>
      </c>
      <c r="AP22" s="620">
        <v>0.20241335659635151</v>
      </c>
      <c r="AQ22" s="620">
        <v>0.38619129274860153</v>
      </c>
      <c r="AR22" s="620">
        <v>0.55728529011285222</v>
      </c>
      <c r="AS22" s="620">
        <v>0.77606783917755262</v>
      </c>
    </row>
    <row r="23" spans="1:45" s="590" customFormat="1" ht="11.25" customHeight="1">
      <c r="A23" s="617" t="s">
        <v>658</v>
      </c>
      <c r="B23" s="618" t="s">
        <v>12</v>
      </c>
      <c r="C23" s="620">
        <v>0.95506875999999996</v>
      </c>
      <c r="D23" s="620">
        <v>1.0831895940000003</v>
      </c>
      <c r="E23" s="620">
        <v>1.121736219</v>
      </c>
      <c r="F23" s="620">
        <v>1.2708926550000001</v>
      </c>
      <c r="G23" s="620">
        <v>1.3306310500000003</v>
      </c>
      <c r="H23" s="620">
        <v>1.059786262</v>
      </c>
      <c r="I23" s="620">
        <v>1.2375313039999998</v>
      </c>
      <c r="J23" s="620">
        <v>0.89134302200000015</v>
      </c>
      <c r="K23" s="620">
        <v>1.1843080779999999</v>
      </c>
      <c r="L23" s="620">
        <v>0.86981814499999976</v>
      </c>
      <c r="M23" s="620">
        <v>1.1289373140000001</v>
      </c>
      <c r="N23" s="620">
        <v>0.95270338100000029</v>
      </c>
      <c r="O23" s="620">
        <v>0.85853533600000009</v>
      </c>
      <c r="P23" s="620">
        <v>0.67752495400000001</v>
      </c>
      <c r="Q23" s="620">
        <v>0.66728552299999999</v>
      </c>
      <c r="R23" s="620">
        <v>0.51329003000000006</v>
      </c>
      <c r="S23" s="620">
        <v>0.47830630500000004</v>
      </c>
      <c r="T23" s="620">
        <v>0.45808282700000003</v>
      </c>
      <c r="U23" s="620">
        <v>0.56585421299999994</v>
      </c>
      <c r="V23" s="620">
        <v>0.59784040099999991</v>
      </c>
      <c r="W23" s="620">
        <v>0.6018216019999999</v>
      </c>
      <c r="X23" s="620">
        <v>0.58061026700000007</v>
      </c>
      <c r="Y23" s="620">
        <v>0.63232261399999989</v>
      </c>
      <c r="Z23" s="620">
        <v>0.55819221500000005</v>
      </c>
      <c r="AA23" s="620">
        <v>0.548124952</v>
      </c>
      <c r="AB23" s="620">
        <v>0.59318896835552337</v>
      </c>
      <c r="AC23" s="620">
        <v>0.59339069262711053</v>
      </c>
      <c r="AD23" s="620">
        <v>0.60525850647965285</v>
      </c>
      <c r="AE23" s="620">
        <v>0.61605674170828861</v>
      </c>
      <c r="AG23" s="620">
        <v>0</v>
      </c>
      <c r="AH23" s="620">
        <v>0</v>
      </c>
      <c r="AI23" s="620">
        <v>0</v>
      </c>
      <c r="AJ23" s="620">
        <v>0</v>
      </c>
      <c r="AK23" s="620">
        <v>0</v>
      </c>
      <c r="AL23" s="620">
        <v>0</v>
      </c>
      <c r="AN23" s="620">
        <v>-4.1807784999999931E-2</v>
      </c>
      <c r="AO23" s="620">
        <v>4.8124951999999999E-2</v>
      </c>
      <c r="AP23" s="620">
        <v>-6.8110316444766061E-3</v>
      </c>
      <c r="AQ23" s="620">
        <v>-6.6093073728894502E-3</v>
      </c>
      <c r="AR23" s="620">
        <v>5.2585064796528691E-3</v>
      </c>
      <c r="AS23" s="620">
        <v>1.6056741708288635E-2</v>
      </c>
    </row>
    <row r="24" spans="1:45" s="590" customFormat="1" ht="11.25" customHeight="1">
      <c r="A24" s="617" t="s">
        <v>659</v>
      </c>
      <c r="B24" s="618" t="s">
        <v>13</v>
      </c>
      <c r="C24" s="620">
        <v>-18.348780436699997</v>
      </c>
      <c r="D24" s="620">
        <v>-15.422015446799996</v>
      </c>
      <c r="E24" s="620">
        <v>-18.3915772989</v>
      </c>
      <c r="F24" s="620">
        <v>-17.524653657800005</v>
      </c>
      <c r="G24" s="620">
        <v>-17.8211299823</v>
      </c>
      <c r="H24" s="620">
        <v>-20.286938353510003</v>
      </c>
      <c r="I24" s="620">
        <v>-22.320664257200001</v>
      </c>
      <c r="J24" s="620">
        <v>-23.920220647880001</v>
      </c>
      <c r="K24" s="620">
        <v>-25.111445634260004</v>
      </c>
      <c r="L24" s="620">
        <v>-25.350281495949993</v>
      </c>
      <c r="M24" s="620">
        <v>-26.423865869000004</v>
      </c>
      <c r="N24" s="620">
        <v>-28.876935302999993</v>
      </c>
      <c r="O24" s="620">
        <v>-29.994263947</v>
      </c>
      <c r="P24" s="620">
        <v>-31.048242184999996</v>
      </c>
      <c r="Q24" s="620">
        <v>-31.875650201999996</v>
      </c>
      <c r="R24" s="620">
        <v>-33.644776974999999</v>
      </c>
      <c r="S24" s="620">
        <v>-35.586414329999997</v>
      </c>
      <c r="T24" s="620">
        <v>-36.886870536999993</v>
      </c>
      <c r="U24" s="620">
        <v>-38.775436501999998</v>
      </c>
      <c r="V24" s="620">
        <v>-41.088015917999996</v>
      </c>
      <c r="W24" s="620">
        <v>-41.327960714000007</v>
      </c>
      <c r="X24" s="620">
        <v>-43.214767421999994</v>
      </c>
      <c r="Y24" s="620">
        <v>-46.397886717000006</v>
      </c>
      <c r="Z24" s="620">
        <v>-49.054018266000007</v>
      </c>
      <c r="AA24" s="620">
        <v>-50.493751768999992</v>
      </c>
      <c r="AB24" s="620">
        <v>-51.347713766375868</v>
      </c>
      <c r="AC24" s="620">
        <v>-53.751654506804094</v>
      </c>
      <c r="AD24" s="620">
        <v>-55.923527645473705</v>
      </c>
      <c r="AE24" s="620">
        <v>-58.469278135616449</v>
      </c>
      <c r="AG24" s="620">
        <v>0</v>
      </c>
      <c r="AH24" s="620">
        <v>0</v>
      </c>
      <c r="AI24" s="620">
        <v>0.28666716909926748</v>
      </c>
      <c r="AJ24" s="620">
        <v>0.51345346324212215</v>
      </c>
      <c r="AK24" s="620">
        <v>0.50037499700004417</v>
      </c>
      <c r="AL24" s="620">
        <v>0.58534282143053673</v>
      </c>
      <c r="AN24" s="620">
        <v>4.598173399999439E-2</v>
      </c>
      <c r="AO24" s="620">
        <v>6.2482310000078201E-3</v>
      </c>
      <c r="AP24" s="620">
        <v>1.5522862336241303</v>
      </c>
      <c r="AQ24" s="620">
        <v>1.7483454931959059</v>
      </c>
      <c r="AR24" s="620">
        <v>2.1764723545262967</v>
      </c>
      <c r="AS24" s="620">
        <v>2.0307218643835512</v>
      </c>
    </row>
    <row r="25" spans="1:45" s="590" customFormat="1" ht="11.25" customHeight="1">
      <c r="A25" s="596"/>
      <c r="B25" s="589"/>
      <c r="C25" s="130"/>
      <c r="D25" s="130"/>
      <c r="E25" s="130"/>
      <c r="F25" s="130"/>
      <c r="G25" s="130"/>
      <c r="H25" s="130"/>
      <c r="I25" s="130"/>
      <c r="J25" s="130"/>
      <c r="K25" s="130"/>
      <c r="L25" s="130"/>
      <c r="M25" s="130"/>
      <c r="N25" s="130"/>
      <c r="O25" s="130"/>
      <c r="P25" s="130"/>
      <c r="Q25" s="130"/>
      <c r="R25" s="130"/>
      <c r="S25" s="130"/>
      <c r="T25" s="130"/>
      <c r="U25" s="130"/>
      <c r="V25" s="130"/>
      <c r="W25" s="130"/>
      <c r="X25" s="130"/>
      <c r="Y25" s="130"/>
      <c r="Z25" s="130"/>
      <c r="AA25" s="130"/>
      <c r="AB25" s="130"/>
      <c r="AC25" s="130"/>
      <c r="AD25" s="130"/>
      <c r="AE25" s="130"/>
      <c r="AG25" s="130"/>
      <c r="AH25" s="130"/>
      <c r="AI25" s="130"/>
      <c r="AJ25" s="130"/>
      <c r="AK25" s="130"/>
      <c r="AL25" s="130"/>
      <c r="AN25" s="130"/>
      <c r="AO25" s="130"/>
      <c r="AP25" s="130"/>
      <c r="AQ25" s="130"/>
      <c r="AR25" s="130"/>
      <c r="AS25" s="130"/>
    </row>
    <row r="26" spans="1:45" s="590" customFormat="1" ht="11.25" customHeight="1">
      <c r="A26" s="611" t="s">
        <v>660</v>
      </c>
      <c r="B26" s="610" t="s">
        <v>14</v>
      </c>
      <c r="C26" s="612">
        <v>161.10050664350001</v>
      </c>
      <c r="D26" s="612">
        <v>119.34535188280003</v>
      </c>
      <c r="E26" s="612">
        <v>101.7513768626</v>
      </c>
      <c r="F26" s="612">
        <v>107.50487659400001</v>
      </c>
      <c r="G26" s="612">
        <v>135.9375253815</v>
      </c>
      <c r="H26" s="612">
        <v>167.85545616909999</v>
      </c>
      <c r="I26" s="612">
        <v>192.19607591266001</v>
      </c>
      <c r="J26" s="612">
        <v>208.73653623050001</v>
      </c>
      <c r="K26" s="612">
        <v>163.49018387700002</v>
      </c>
      <c r="L26" s="612">
        <v>160.23719779056</v>
      </c>
      <c r="M26" s="612">
        <v>191.45636157137002</v>
      </c>
      <c r="N26" s="612">
        <v>183.52351899634002</v>
      </c>
      <c r="O26" s="612">
        <v>167.76457337344999</v>
      </c>
      <c r="P26" s="612">
        <v>172.72310377693</v>
      </c>
      <c r="Q26" s="612">
        <v>200.21836527384002</v>
      </c>
      <c r="R26" s="612">
        <v>244.97702255616002</v>
      </c>
      <c r="S26" s="612">
        <v>245.97671005541997</v>
      </c>
      <c r="T26" s="612">
        <v>263.135593363</v>
      </c>
      <c r="U26" s="612">
        <v>261.44407115800004</v>
      </c>
      <c r="V26" s="612">
        <v>282.15171985800004</v>
      </c>
      <c r="W26" s="612">
        <v>271.76236171823001</v>
      </c>
      <c r="X26" s="612">
        <v>355.8887561297301</v>
      </c>
      <c r="Y26" s="612">
        <v>365.60237790938004</v>
      </c>
      <c r="Z26" s="612">
        <v>356.75671921241997</v>
      </c>
      <c r="AA26" s="612">
        <v>390.58950947540404</v>
      </c>
      <c r="AB26" s="612">
        <v>401.28111328512853</v>
      </c>
      <c r="AC26" s="612">
        <v>434.20235426755437</v>
      </c>
      <c r="AD26" s="612">
        <v>459.00112127401189</v>
      </c>
      <c r="AE26" s="612">
        <v>477.78488027319327</v>
      </c>
      <c r="AG26" s="612">
        <v>0</v>
      </c>
      <c r="AH26" s="612">
        <v>-8.4005651884801864</v>
      </c>
      <c r="AI26" s="612">
        <v>-3.7479098798679047</v>
      </c>
      <c r="AJ26" s="612">
        <v>-7.1234342189646895</v>
      </c>
      <c r="AK26" s="612">
        <v>-8.4615456761931114</v>
      </c>
      <c r="AL26" s="612">
        <v>-7.2008961215411205</v>
      </c>
      <c r="AN26" s="612">
        <v>-4.3280787580044944E-2</v>
      </c>
      <c r="AO26" s="612">
        <v>-7.7104905245959685</v>
      </c>
      <c r="AP26" s="612">
        <v>-25.318886714871496</v>
      </c>
      <c r="AQ26" s="612">
        <v>-18.497645732445619</v>
      </c>
      <c r="AR26" s="612">
        <v>-8.7988787259881178</v>
      </c>
      <c r="AS26" s="612">
        <v>-2.8151197268067563</v>
      </c>
    </row>
    <row r="27" spans="1:45" s="590" customFormat="1" ht="11.25" customHeight="1">
      <c r="A27" s="625" t="s">
        <v>661</v>
      </c>
      <c r="B27" s="626" t="s">
        <v>15</v>
      </c>
      <c r="C27" s="620">
        <v>34.364442517799993</v>
      </c>
      <c r="D27" s="620">
        <v>14.243758380000001</v>
      </c>
      <c r="E27" s="620">
        <v>6.3141878359999986</v>
      </c>
      <c r="F27" s="620">
        <v>6.7943367060000019</v>
      </c>
      <c r="G27" s="620">
        <v>11.937503674999999</v>
      </c>
      <c r="H27" s="620">
        <v>22.930165399</v>
      </c>
      <c r="I27" s="620">
        <v>37.423273524000003</v>
      </c>
      <c r="J27" s="620">
        <v>49.706709775999997</v>
      </c>
      <c r="K27" s="620">
        <v>26.301210893000007</v>
      </c>
      <c r="L27" s="620">
        <v>24.92068012</v>
      </c>
      <c r="M27" s="620">
        <v>34.542717340000003</v>
      </c>
      <c r="N27" s="620">
        <v>28.776107889999999</v>
      </c>
      <c r="O27" s="620">
        <v>27.723809503000005</v>
      </c>
      <c r="P27" s="620">
        <v>32.300885150999996</v>
      </c>
      <c r="Q27" s="620">
        <v>47.978951539000001</v>
      </c>
      <c r="R27" s="620">
        <v>69.063870845000011</v>
      </c>
      <c r="S27" s="620">
        <v>74.604585550999985</v>
      </c>
      <c r="T27" s="620">
        <v>80.390803964</v>
      </c>
      <c r="U27" s="620">
        <v>69.345084123999996</v>
      </c>
      <c r="V27" s="620">
        <v>69.577108536999987</v>
      </c>
      <c r="W27" s="620">
        <v>65.974717023000011</v>
      </c>
      <c r="X27" s="620">
        <v>104.60442005700008</v>
      </c>
      <c r="Y27" s="620">
        <v>92.892279934000001</v>
      </c>
      <c r="Z27" s="620">
        <v>71.691951387999993</v>
      </c>
      <c r="AA27" s="620">
        <v>85.115565783719788</v>
      </c>
      <c r="AB27" s="620">
        <v>85.507451040032166</v>
      </c>
      <c r="AC27" s="620">
        <v>98.590568411333479</v>
      </c>
      <c r="AD27" s="620">
        <v>103.40827110931941</v>
      </c>
      <c r="AE27" s="620">
        <v>107.38690926001611</v>
      </c>
      <c r="AG27" s="620">
        <v>0</v>
      </c>
      <c r="AH27" s="620">
        <v>-2.5972503968351788</v>
      </c>
      <c r="AI27" s="620">
        <v>1.5648017822360316</v>
      </c>
      <c r="AJ27" s="620">
        <v>-0.15362932724288214</v>
      </c>
      <c r="AK27" s="620">
        <v>2.0527803766867692E-3</v>
      </c>
      <c r="AL27" s="620">
        <v>0.38083953256902703</v>
      </c>
      <c r="AN27" s="620">
        <v>-8.0486120000102801E-3</v>
      </c>
      <c r="AO27" s="620">
        <v>-1.9844342162802064</v>
      </c>
      <c r="AP27" s="620">
        <v>-16.592548959967829</v>
      </c>
      <c r="AQ27" s="620">
        <v>-9.5094315886665157</v>
      </c>
      <c r="AR27" s="620">
        <v>-5.9917288906805908</v>
      </c>
      <c r="AS27" s="620">
        <v>-3.5130907399838947</v>
      </c>
    </row>
    <row r="28" spans="1:45" s="590" customFormat="1" ht="11.25" customHeight="1">
      <c r="A28" s="625" t="s">
        <v>662</v>
      </c>
      <c r="B28" s="626" t="s">
        <v>16</v>
      </c>
      <c r="C28" s="620">
        <v>72.489000000000004</v>
      </c>
      <c r="D28" s="620">
        <v>52.088109594000002</v>
      </c>
      <c r="E28" s="620">
        <v>43.927904823999995</v>
      </c>
      <c r="F28" s="620">
        <v>48.924016930000001</v>
      </c>
      <c r="G28" s="620">
        <v>71.510005797000005</v>
      </c>
      <c r="H28" s="620">
        <v>91.98645316999999</v>
      </c>
      <c r="I28" s="620">
        <v>99.217033792999999</v>
      </c>
      <c r="J28" s="620">
        <v>104.611650845</v>
      </c>
      <c r="K28" s="620">
        <v>83.041530383999998</v>
      </c>
      <c r="L28" s="620">
        <v>86.518650695999995</v>
      </c>
      <c r="M28" s="620">
        <v>106.63100809299999</v>
      </c>
      <c r="N28" s="620">
        <v>102.77301790999999</v>
      </c>
      <c r="O28" s="620">
        <v>89.47376112900001</v>
      </c>
      <c r="P28" s="620">
        <v>88.959569189000007</v>
      </c>
      <c r="Q28" s="620">
        <v>96.534318553000006</v>
      </c>
      <c r="R28" s="620">
        <v>119.588846299</v>
      </c>
      <c r="S28" s="620">
        <v>115.23210572799999</v>
      </c>
      <c r="T28" s="620">
        <v>127.130219798</v>
      </c>
      <c r="U28" s="620">
        <v>132.93830769799999</v>
      </c>
      <c r="V28" s="620">
        <v>153.38323476799999</v>
      </c>
      <c r="W28" s="620">
        <v>149.30960190000002</v>
      </c>
      <c r="X28" s="620">
        <v>183.58234718499997</v>
      </c>
      <c r="Y28" s="620">
        <v>192.994100336</v>
      </c>
      <c r="Z28" s="620">
        <v>201.266543179</v>
      </c>
      <c r="AA28" s="620">
        <v>206.3649899205133</v>
      </c>
      <c r="AB28" s="620">
        <v>213.23858666904854</v>
      </c>
      <c r="AC28" s="620">
        <v>228.56335847002308</v>
      </c>
      <c r="AD28" s="620">
        <v>243.89481080534486</v>
      </c>
      <c r="AE28" s="620">
        <v>256.63264692265551</v>
      </c>
      <c r="AG28" s="620">
        <v>0</v>
      </c>
      <c r="AH28" s="620">
        <v>-5.7857413382476466</v>
      </c>
      <c r="AI28" s="620">
        <v>-7.0127022453435188</v>
      </c>
      <c r="AJ28" s="620">
        <v>-7.6444031697824073</v>
      </c>
      <c r="AK28" s="620">
        <v>-8.4725183022423209</v>
      </c>
      <c r="AL28" s="620">
        <v>-8.5406798434378857</v>
      </c>
      <c r="AN28" s="620">
        <v>-3.345682100001568E-2</v>
      </c>
      <c r="AO28" s="620">
        <v>-5.8350100794866933</v>
      </c>
      <c r="AP28" s="620">
        <v>-11.761413330951456</v>
      </c>
      <c r="AQ28" s="620">
        <v>-10.136641529976913</v>
      </c>
      <c r="AR28" s="620">
        <v>-3.6051891946551393</v>
      </c>
      <c r="AS28" s="620">
        <v>1.7326469226555048</v>
      </c>
    </row>
    <row r="29" spans="1:45" s="590" customFormat="1" ht="11.25" customHeight="1">
      <c r="A29" s="625" t="s">
        <v>663</v>
      </c>
      <c r="B29" s="626" t="s">
        <v>17</v>
      </c>
      <c r="C29" s="620">
        <v>13.271495154</v>
      </c>
      <c r="D29" s="620">
        <v>14.862919395</v>
      </c>
      <c r="E29" s="620">
        <v>13.39912526</v>
      </c>
      <c r="F29" s="620">
        <v>12.624463687000002</v>
      </c>
      <c r="G29" s="620">
        <v>11.319988076</v>
      </c>
      <c r="H29" s="620">
        <v>11.973409124</v>
      </c>
      <c r="I29" s="620">
        <v>11.085552480999999</v>
      </c>
      <c r="J29" s="620">
        <v>12.786970289000001</v>
      </c>
      <c r="K29" s="620">
        <v>15.233924040000002</v>
      </c>
      <c r="L29" s="620">
        <v>12.316659977</v>
      </c>
      <c r="M29" s="620">
        <v>11.856402646999999</v>
      </c>
      <c r="N29" s="620">
        <v>11.861913006</v>
      </c>
      <c r="O29" s="620">
        <v>10.145533947000001</v>
      </c>
      <c r="P29" s="620">
        <v>6.8503256029999999</v>
      </c>
      <c r="Q29" s="620">
        <v>10.249002765</v>
      </c>
      <c r="R29" s="620">
        <v>8.3709085280000011</v>
      </c>
      <c r="S29" s="620">
        <v>4.6456625099999993</v>
      </c>
      <c r="T29" s="620">
        <v>4.2020647640000002</v>
      </c>
      <c r="U29" s="620">
        <v>5.3575860820000001</v>
      </c>
      <c r="V29" s="620">
        <v>5.3081134800000003</v>
      </c>
      <c r="W29" s="620">
        <v>5.6436148890000002</v>
      </c>
      <c r="X29" s="620">
        <v>6.7243284080000008</v>
      </c>
      <c r="Y29" s="620">
        <v>8.2935712119999998</v>
      </c>
      <c r="Z29" s="620">
        <v>18.799921516999998</v>
      </c>
      <c r="AA29" s="620">
        <v>29.287691634480865</v>
      </c>
      <c r="AB29" s="620">
        <v>29.646047247068303</v>
      </c>
      <c r="AC29" s="620">
        <v>32.834530172491228</v>
      </c>
      <c r="AD29" s="620">
        <v>36.003421555903046</v>
      </c>
      <c r="AE29" s="620">
        <v>36.06120265431926</v>
      </c>
      <c r="AG29" s="620">
        <v>0</v>
      </c>
      <c r="AH29" s="620">
        <v>-1.2638641622058842</v>
      </c>
      <c r="AI29" s="620">
        <v>-7.0795948497668348E-3</v>
      </c>
      <c r="AJ29" s="620">
        <v>-0.9614297891652086</v>
      </c>
      <c r="AK29" s="620">
        <v>-0.9730674428589694</v>
      </c>
      <c r="AL29" s="620">
        <v>0</v>
      </c>
      <c r="AN29" s="620">
        <v>-7.8483000002904646E-5</v>
      </c>
      <c r="AO29" s="620">
        <v>-1.3123083655191365</v>
      </c>
      <c r="AP29" s="620">
        <v>1.4460472470683037</v>
      </c>
      <c r="AQ29" s="620">
        <v>0.13453017249122468</v>
      </c>
      <c r="AR29" s="620">
        <v>0.10342155590304714</v>
      </c>
      <c r="AS29" s="620">
        <v>-2.0387973456807416</v>
      </c>
    </row>
    <row r="30" spans="1:45" s="590" customFormat="1" ht="11.25" customHeight="1">
      <c r="A30" s="625" t="s">
        <v>664</v>
      </c>
      <c r="B30" s="626" t="s">
        <v>159</v>
      </c>
      <c r="C30" s="620">
        <v>23.264003346000003</v>
      </c>
      <c r="D30" s="620">
        <v>21.197224973000001</v>
      </c>
      <c r="E30" s="620">
        <v>23.522195002000004</v>
      </c>
      <c r="F30" s="620">
        <v>23.963725026999999</v>
      </c>
      <c r="G30" s="620">
        <v>24.342705430000002</v>
      </c>
      <c r="H30" s="620">
        <v>25.128308816000001</v>
      </c>
      <c r="I30" s="620">
        <v>25.006658550000001</v>
      </c>
      <c r="J30" s="620">
        <v>25.864622075</v>
      </c>
      <c r="K30" s="620">
        <v>23.953720107999999</v>
      </c>
      <c r="L30" s="620">
        <v>25.327195289000002</v>
      </c>
      <c r="M30" s="620">
        <v>26.384048376000003</v>
      </c>
      <c r="N30" s="620">
        <v>27.539706439</v>
      </c>
      <c r="O30" s="620">
        <v>28.692633098999998</v>
      </c>
      <c r="P30" s="620">
        <v>31.559010307999998</v>
      </c>
      <c r="Q30" s="620">
        <v>31.983395093000002</v>
      </c>
      <c r="R30" s="620">
        <v>32.424777661</v>
      </c>
      <c r="S30" s="620">
        <v>33.431013763000003</v>
      </c>
      <c r="T30" s="620">
        <v>32.861437645999999</v>
      </c>
      <c r="U30" s="620">
        <v>33.206729023000001</v>
      </c>
      <c r="V30" s="620">
        <v>34.381854374</v>
      </c>
      <c r="W30" s="620">
        <v>34.557843634999998</v>
      </c>
      <c r="X30" s="620">
        <v>36.083749247</v>
      </c>
      <c r="Y30" s="620">
        <v>38.599865350999998</v>
      </c>
      <c r="Z30" s="620">
        <v>39.771429151999989</v>
      </c>
      <c r="AA30" s="620">
        <v>41.381740805581778</v>
      </c>
      <c r="AB30" s="620">
        <v>42.577380710074202</v>
      </c>
      <c r="AC30" s="620">
        <v>44.176065430797543</v>
      </c>
      <c r="AD30" s="620">
        <v>44.973728147186847</v>
      </c>
      <c r="AE30" s="620">
        <v>46.370191005620434</v>
      </c>
      <c r="AG30" s="620">
        <v>0</v>
      </c>
      <c r="AH30" s="620">
        <v>0</v>
      </c>
      <c r="AI30" s="620">
        <v>-0.37753750695789989</v>
      </c>
      <c r="AJ30" s="620">
        <v>-0.46442822490275404</v>
      </c>
      <c r="AK30" s="620">
        <v>-1.1346222374127777</v>
      </c>
      <c r="AL30" s="620">
        <v>-1.1741291437915677</v>
      </c>
      <c r="AN30" s="620">
        <v>-2.8570848000008198E-2</v>
      </c>
      <c r="AO30" s="620">
        <v>8.1740805581780762E-2</v>
      </c>
      <c r="AP30" s="620">
        <v>-1.4226192899257981</v>
      </c>
      <c r="AQ30" s="620">
        <v>-1.1239345692024543</v>
      </c>
      <c r="AR30" s="620">
        <v>-1.4262718528131515</v>
      </c>
      <c r="AS30" s="620">
        <v>-1.1298089943795659</v>
      </c>
    </row>
    <row r="31" spans="1:45" s="590" customFormat="1" ht="11.25" customHeight="1">
      <c r="A31" s="625" t="s">
        <v>665</v>
      </c>
      <c r="B31" s="626" t="s">
        <v>18</v>
      </c>
      <c r="C31" s="620">
        <v>4.8780581541999997</v>
      </c>
      <c r="D31" s="620">
        <v>5.3674649090000006</v>
      </c>
      <c r="E31" s="620">
        <v>5.7804875835000002</v>
      </c>
      <c r="F31" s="620">
        <v>5.9525714250000012</v>
      </c>
      <c r="G31" s="620">
        <v>7.1182874179999986</v>
      </c>
      <c r="H31" s="620">
        <v>7.8275971325000002</v>
      </c>
      <c r="I31" s="620">
        <v>9.4708776196599995</v>
      </c>
      <c r="J31" s="620">
        <v>9.4140879294999991</v>
      </c>
      <c r="K31" s="620">
        <v>9.4234312549999988</v>
      </c>
      <c r="L31" s="620">
        <v>8.06379277956</v>
      </c>
      <c r="M31" s="620">
        <v>8.9683215983699984</v>
      </c>
      <c r="N31" s="620">
        <v>7.9889070263399997</v>
      </c>
      <c r="O31" s="620">
        <v>7.9609562864500001</v>
      </c>
      <c r="P31" s="620">
        <v>8.9129015569299987</v>
      </c>
      <c r="Q31" s="620">
        <v>9.2614556048399983</v>
      </c>
      <c r="R31" s="620">
        <v>10.895049797160002</v>
      </c>
      <c r="S31" s="620">
        <v>12.331034473790002</v>
      </c>
      <c r="T31" s="620">
        <v>12.138141056999999</v>
      </c>
      <c r="U31" s="620">
        <v>12.059378004000001</v>
      </c>
      <c r="V31" s="620">
        <v>12.276424726000002</v>
      </c>
      <c r="W31" s="620">
        <v>12.721181272230002</v>
      </c>
      <c r="X31" s="620">
        <v>15.52489936173</v>
      </c>
      <c r="Y31" s="620">
        <v>15.759076847380001</v>
      </c>
      <c r="Z31" s="620">
        <v>10.312726561580002</v>
      </c>
      <c r="AA31" s="620">
        <v>10.63004446775</v>
      </c>
      <c r="AB31" s="620">
        <v>12.181531185529151</v>
      </c>
      <c r="AC31" s="620">
        <v>12.405249429272198</v>
      </c>
      <c r="AD31" s="620">
        <v>12.633267770665787</v>
      </c>
      <c r="AE31" s="620">
        <v>12.869541914567842</v>
      </c>
      <c r="AG31" s="620">
        <v>0</v>
      </c>
      <c r="AH31" s="620">
        <v>0</v>
      </c>
      <c r="AI31" s="620">
        <v>0.83831697623915602</v>
      </c>
      <c r="AJ31" s="620">
        <v>0.85416558332017267</v>
      </c>
      <c r="AK31" s="620">
        <v>0.87031881713584625</v>
      </c>
      <c r="AL31" s="620">
        <v>0.88678262431090005</v>
      </c>
      <c r="AN31" s="620">
        <v>1.2726561580000961E-2</v>
      </c>
      <c r="AO31" s="620">
        <v>3.0044467750000692E-2</v>
      </c>
      <c r="AP31" s="620">
        <v>0.88153118552915011</v>
      </c>
      <c r="AQ31" s="620">
        <v>0.70524942927219847</v>
      </c>
      <c r="AR31" s="620">
        <v>0.53326777066578757</v>
      </c>
      <c r="AS31" s="620">
        <v>0.3695419145678418</v>
      </c>
    </row>
    <row r="32" spans="1:45" s="590" customFormat="1" ht="11.25" customHeight="1">
      <c r="A32" s="625" t="s">
        <v>666</v>
      </c>
      <c r="B32" s="626" t="s">
        <v>19</v>
      </c>
      <c r="C32" s="620">
        <v>8.2227237350000006</v>
      </c>
      <c r="D32" s="620">
        <v>6.4930362859999997</v>
      </c>
      <c r="E32" s="620">
        <v>3.9342874810000001</v>
      </c>
      <c r="F32" s="620">
        <v>4.8969391460000002</v>
      </c>
      <c r="G32" s="620">
        <v>5.3332402339999998</v>
      </c>
      <c r="H32" s="620">
        <v>4.9978214699999999</v>
      </c>
      <c r="I32" s="620">
        <v>6.1418593420000001</v>
      </c>
      <c r="J32" s="620"/>
      <c r="K32" s="620"/>
      <c r="L32" s="620"/>
      <c r="M32" s="620"/>
      <c r="N32" s="620"/>
      <c r="O32" s="620"/>
      <c r="P32" s="620"/>
      <c r="Q32" s="620"/>
      <c r="R32" s="620"/>
      <c r="S32" s="620"/>
      <c r="T32" s="620"/>
      <c r="U32" s="620"/>
      <c r="V32" s="620"/>
      <c r="W32" s="620"/>
      <c r="X32" s="620"/>
      <c r="Y32" s="620"/>
      <c r="Z32" s="620"/>
      <c r="AA32" s="620"/>
      <c r="AB32" s="620"/>
      <c r="AC32" s="620"/>
      <c r="AD32" s="620"/>
      <c r="AE32" s="620"/>
      <c r="AG32" s="620"/>
      <c r="AH32" s="620"/>
      <c r="AI32" s="620"/>
      <c r="AJ32" s="620"/>
      <c r="AK32" s="620"/>
      <c r="AL32" s="620"/>
      <c r="AN32" s="620"/>
      <c r="AO32" s="620"/>
      <c r="AP32" s="620"/>
      <c r="AQ32" s="620"/>
      <c r="AR32" s="620"/>
      <c r="AS32" s="620"/>
    </row>
    <row r="33" spans="1:45" s="590" customFormat="1" ht="11.25" customHeight="1">
      <c r="A33" s="625" t="s">
        <v>667</v>
      </c>
      <c r="B33" s="626" t="s">
        <v>20</v>
      </c>
      <c r="C33" s="620">
        <v>2.0618877582999966</v>
      </c>
      <c r="D33" s="620">
        <v>2.5167552517000042</v>
      </c>
      <c r="E33" s="620">
        <v>1.8978344069000026</v>
      </c>
      <c r="F33" s="620">
        <v>1.8587964790000124</v>
      </c>
      <c r="G33" s="620">
        <v>1.8245034319999958</v>
      </c>
      <c r="H33" s="620">
        <v>1.9196194190000211</v>
      </c>
      <c r="I33" s="620">
        <v>3.7311341859999883</v>
      </c>
      <c r="J33" s="620">
        <v>6.3290346389999881</v>
      </c>
      <c r="K33" s="620">
        <v>5.520289016000004</v>
      </c>
      <c r="L33" s="620">
        <v>3.0886187460000025</v>
      </c>
      <c r="M33" s="620">
        <v>3.0644686900000067</v>
      </c>
      <c r="N33" s="620">
        <v>4.5800613160000072</v>
      </c>
      <c r="O33" s="620">
        <v>3.7723855439999885</v>
      </c>
      <c r="P33" s="620">
        <v>4.1447500580000129</v>
      </c>
      <c r="Q33" s="620">
        <v>4.2097682000000143</v>
      </c>
      <c r="R33" s="620">
        <v>4.6337018470000082</v>
      </c>
      <c r="S33" s="620">
        <v>5.7323080296299906</v>
      </c>
      <c r="T33" s="620">
        <v>6.4129261340000312</v>
      </c>
      <c r="U33" s="620">
        <v>8.5369862270000283</v>
      </c>
      <c r="V33" s="620">
        <v>7.2249839730000076</v>
      </c>
      <c r="W33" s="620">
        <v>3.5554029989999663</v>
      </c>
      <c r="X33" s="620">
        <v>9.3690118709999979</v>
      </c>
      <c r="Y33" s="620">
        <v>12.339989222999982</v>
      </c>
      <c r="Z33" s="620">
        <v>9.4332177508399866</v>
      </c>
      <c r="AA33" s="620">
        <v>11.082256490549984</v>
      </c>
      <c r="AB33" s="620">
        <v>11.402896060567915</v>
      </c>
      <c r="AC33" s="620">
        <v>10.905361980828562</v>
      </c>
      <c r="AD33" s="620">
        <v>11.3604015127836</v>
      </c>
      <c r="AE33" s="620">
        <v>11.737168143205853</v>
      </c>
      <c r="AG33" s="620">
        <v>0</v>
      </c>
      <c r="AH33" s="620">
        <v>0</v>
      </c>
      <c r="AI33" s="620">
        <v>0</v>
      </c>
      <c r="AJ33" s="620">
        <v>0</v>
      </c>
      <c r="AK33" s="620">
        <v>0</v>
      </c>
      <c r="AL33" s="620">
        <v>0</v>
      </c>
      <c r="AN33" s="620">
        <v>3.3217750840000448E-2</v>
      </c>
      <c r="AO33" s="620">
        <v>-1.7743509449999806E-2</v>
      </c>
      <c r="AP33" s="620">
        <v>0.90289606056790284</v>
      </c>
      <c r="AQ33" s="620">
        <v>0.10536198082854575</v>
      </c>
      <c r="AR33" s="620">
        <v>0.36040151278358046</v>
      </c>
      <c r="AS33" s="620">
        <v>0.53716814320580752</v>
      </c>
    </row>
    <row r="34" spans="1:45" s="590" customFormat="1" ht="11.25" customHeight="1">
      <c r="A34" s="625" t="s">
        <v>668</v>
      </c>
      <c r="B34" s="626" t="s">
        <v>21</v>
      </c>
      <c r="C34" s="620">
        <v>2.5488959782</v>
      </c>
      <c r="D34" s="620">
        <v>2.5760830940999999</v>
      </c>
      <c r="E34" s="620">
        <v>2.9753544691999996</v>
      </c>
      <c r="F34" s="620">
        <v>2.4900271940000001</v>
      </c>
      <c r="G34" s="620">
        <v>2.5512913194999998</v>
      </c>
      <c r="H34" s="620">
        <v>1.0920816386000001</v>
      </c>
      <c r="I34" s="620">
        <v>0.11968641699999999</v>
      </c>
      <c r="J34" s="620">
        <v>2.3460677000000006E-2</v>
      </c>
      <c r="K34" s="620">
        <v>1.6078181000000004E-2</v>
      </c>
      <c r="L34" s="620">
        <v>1.600183E-3</v>
      </c>
      <c r="M34" s="620">
        <v>9.3948270000000014E-3</v>
      </c>
      <c r="N34" s="620">
        <v>3.805409E-3</v>
      </c>
      <c r="O34" s="620">
        <v>-4.5061349999999997E-3</v>
      </c>
      <c r="P34" s="620">
        <v>-4.3380890000000007E-3</v>
      </c>
      <c r="Q34" s="620">
        <v>1.4735189999999995E-3</v>
      </c>
      <c r="R34" s="620">
        <v>-1.32421E-4</v>
      </c>
      <c r="S34" s="620"/>
      <c r="T34" s="620"/>
      <c r="U34" s="620"/>
      <c r="V34" s="620"/>
      <c r="W34" s="620"/>
      <c r="X34" s="620"/>
      <c r="Y34" s="620"/>
      <c r="Z34" s="620"/>
      <c r="AA34" s="620"/>
      <c r="AB34" s="620"/>
      <c r="AC34" s="620"/>
      <c r="AD34" s="620"/>
      <c r="AE34" s="620"/>
      <c r="AG34" s="620">
        <v>0</v>
      </c>
      <c r="AH34" s="620">
        <v>0</v>
      </c>
      <c r="AI34" s="620">
        <v>0</v>
      </c>
      <c r="AJ34" s="620">
        <v>0</v>
      </c>
      <c r="AK34" s="620">
        <v>0</v>
      </c>
      <c r="AL34" s="620">
        <v>0</v>
      </c>
      <c r="AN34" s="620"/>
      <c r="AO34" s="620"/>
      <c r="AP34" s="620"/>
      <c r="AQ34" s="620"/>
      <c r="AR34" s="620"/>
      <c r="AS34" s="620"/>
    </row>
    <row r="35" spans="1:45" s="590" customFormat="1" ht="11.25" customHeight="1">
      <c r="A35" s="625" t="s">
        <v>669</v>
      </c>
      <c r="B35" s="626" t="s">
        <v>584</v>
      </c>
      <c r="C35" s="620"/>
      <c r="D35" s="620"/>
      <c r="E35" s="620"/>
      <c r="F35" s="620"/>
      <c r="G35" s="620"/>
      <c r="H35" s="620"/>
      <c r="I35" s="620"/>
      <c r="J35" s="620"/>
      <c r="K35" s="620"/>
      <c r="L35" s="620"/>
      <c r="M35" s="620"/>
      <c r="N35" s="620"/>
      <c r="O35" s="620"/>
      <c r="P35" s="620"/>
      <c r="Q35" s="620"/>
      <c r="R35" s="620"/>
      <c r="S35" s="620"/>
      <c r="T35" s="620"/>
      <c r="U35" s="620"/>
      <c r="V35" s="620"/>
      <c r="W35" s="620"/>
      <c r="X35" s="620"/>
      <c r="Y35" s="620">
        <v>4.7234950060000003</v>
      </c>
      <c r="Z35" s="620">
        <v>5.4809296640000005</v>
      </c>
      <c r="AA35" s="620">
        <v>6.7272203728082873</v>
      </c>
      <c r="AB35" s="620">
        <v>6.7272203728082873</v>
      </c>
      <c r="AC35" s="620">
        <v>6.7272203728082873</v>
      </c>
      <c r="AD35" s="620">
        <v>6.7272203728082873</v>
      </c>
      <c r="AE35" s="620">
        <v>6.7272203728082873</v>
      </c>
      <c r="AG35" s="620">
        <v>0</v>
      </c>
      <c r="AH35" s="620">
        <v>1.2462907088082869</v>
      </c>
      <c r="AI35" s="620">
        <v>1.2462907088082869</v>
      </c>
      <c r="AJ35" s="620">
        <v>1.2462907088082869</v>
      </c>
      <c r="AK35" s="620">
        <v>1.2462907088082869</v>
      </c>
      <c r="AL35" s="620">
        <v>1.2462907088082869</v>
      </c>
      <c r="AN35" s="620"/>
      <c r="AO35" s="620"/>
      <c r="AP35" s="620"/>
      <c r="AQ35" s="620"/>
      <c r="AR35" s="620"/>
      <c r="AS35" s="620"/>
    </row>
    <row r="36" spans="1:45" s="590" customFormat="1" ht="11.25" customHeight="1">
      <c r="A36" s="596"/>
      <c r="B36" s="589"/>
      <c r="C36" s="620"/>
      <c r="D36" s="620"/>
      <c r="E36" s="620"/>
      <c r="F36" s="620"/>
      <c r="G36" s="620"/>
      <c r="H36" s="620"/>
      <c r="I36" s="620"/>
      <c r="J36" s="620"/>
      <c r="K36" s="620"/>
      <c r="L36" s="620"/>
      <c r="M36" s="620"/>
      <c r="N36" s="620"/>
      <c r="O36" s="620"/>
      <c r="P36" s="620"/>
      <c r="Q36" s="620"/>
      <c r="R36" s="620"/>
      <c r="S36" s="620"/>
      <c r="T36" s="620"/>
      <c r="U36" s="620"/>
      <c r="V36" s="620"/>
      <c r="W36" s="620"/>
      <c r="X36" s="620"/>
      <c r="Y36" s="620"/>
      <c r="Z36" s="620"/>
      <c r="AA36" s="620"/>
      <c r="AB36" s="620"/>
      <c r="AC36" s="620"/>
      <c r="AD36" s="620"/>
      <c r="AE36" s="620"/>
      <c r="AG36" s="620"/>
      <c r="AH36" s="620"/>
      <c r="AI36" s="620"/>
      <c r="AJ36" s="620"/>
      <c r="AK36" s="620"/>
      <c r="AL36" s="620"/>
      <c r="AN36" s="620"/>
      <c r="AO36" s="620"/>
      <c r="AP36" s="620"/>
      <c r="AQ36" s="620"/>
      <c r="AR36" s="620"/>
      <c r="AS36" s="620"/>
    </row>
    <row r="37" spans="1:45" s="590" customFormat="1" ht="11.25" customHeight="1">
      <c r="A37" s="611" t="s">
        <v>670</v>
      </c>
      <c r="B37" s="610" t="s">
        <v>22</v>
      </c>
      <c r="C37" s="612">
        <v>289.13070166912973</v>
      </c>
      <c r="D37" s="612">
        <v>300.75440729354</v>
      </c>
      <c r="E37" s="612">
        <v>314.88164066996001</v>
      </c>
      <c r="F37" s="612">
        <v>328.80606855299999</v>
      </c>
      <c r="G37" s="612">
        <v>339.70650570289996</v>
      </c>
      <c r="H37" s="612">
        <v>359.70590058361995</v>
      </c>
      <c r="I37" s="612">
        <v>377.921684664</v>
      </c>
      <c r="J37" s="612">
        <v>401.84035622236996</v>
      </c>
      <c r="K37" s="612">
        <v>422.50946128413693</v>
      </c>
      <c r="L37" s="612">
        <v>427.54706576124801</v>
      </c>
      <c r="M37" s="612">
        <v>454.19498000098213</v>
      </c>
      <c r="N37" s="612">
        <v>458.92091714984878</v>
      </c>
      <c r="O37" s="612">
        <v>456.14394673930803</v>
      </c>
      <c r="P37" s="612">
        <v>463.23059804416653</v>
      </c>
      <c r="Q37" s="612">
        <v>477.99954392818279</v>
      </c>
      <c r="R37" s="612">
        <v>510.36511389214473</v>
      </c>
      <c r="S37" s="612">
        <v>543.00565813985236</v>
      </c>
      <c r="T37" s="612">
        <v>563.63916165376918</v>
      </c>
      <c r="U37" s="612">
        <v>586.75745836574117</v>
      </c>
      <c r="V37" s="612">
        <v>603.74969767456014</v>
      </c>
      <c r="W37" s="612">
        <v>608.88584218791004</v>
      </c>
      <c r="X37" s="612">
        <v>658.56278789023986</v>
      </c>
      <c r="Y37" s="612">
        <v>718.24946723266976</v>
      </c>
      <c r="Z37" s="612">
        <v>725.82286255375971</v>
      </c>
      <c r="AA37" s="612">
        <v>712.2559341382248</v>
      </c>
      <c r="AB37" s="612">
        <v>724.51141712294952</v>
      </c>
      <c r="AC37" s="612">
        <v>756.90673171314609</v>
      </c>
      <c r="AD37" s="612">
        <v>791.18671969759885</v>
      </c>
      <c r="AE37" s="612">
        <v>828.71129413878725</v>
      </c>
      <c r="AG37" s="612">
        <v>0</v>
      </c>
      <c r="AH37" s="612">
        <v>0.10701812497734409</v>
      </c>
      <c r="AI37" s="612">
        <v>0.26478048089506956</v>
      </c>
      <c r="AJ37" s="612">
        <v>1.1241584158527758</v>
      </c>
      <c r="AK37" s="612">
        <v>1.9561426495541809</v>
      </c>
      <c r="AL37" s="612">
        <v>4.6193592614998806</v>
      </c>
      <c r="AN37" s="612">
        <v>2.2862553759800619E-2</v>
      </c>
      <c r="AO37" s="612">
        <v>-0.34406586177518328</v>
      </c>
      <c r="AP37" s="612">
        <v>-11.688582877050433</v>
      </c>
      <c r="AQ37" s="612">
        <v>-10.29326828685392</v>
      </c>
      <c r="AR37" s="612">
        <v>-8.7132803024011096</v>
      </c>
      <c r="AS37" s="612">
        <v>-6.4887058612126882</v>
      </c>
    </row>
    <row r="38" spans="1:45" s="590" customFormat="1" ht="11.25" customHeight="1">
      <c r="A38" s="625" t="s">
        <v>671</v>
      </c>
      <c r="B38" s="626" t="s">
        <v>23</v>
      </c>
      <c r="C38" s="620">
        <v>198.41157020701962</v>
      </c>
      <c r="D38" s="620">
        <v>207.01160140233995</v>
      </c>
      <c r="E38" s="620">
        <v>217.08237545596003</v>
      </c>
      <c r="F38" s="620">
        <v>226.63644667039998</v>
      </c>
      <c r="G38" s="620">
        <v>235.43350552779998</v>
      </c>
      <c r="H38" s="620">
        <v>250.07672700919997</v>
      </c>
      <c r="I38" s="620">
        <v>265.15074481834</v>
      </c>
      <c r="J38" s="620">
        <v>284.77634456741004</v>
      </c>
      <c r="K38" s="620">
        <v>300.27021613617694</v>
      </c>
      <c r="L38" s="620">
        <v>301.54991488019795</v>
      </c>
      <c r="M38" s="620">
        <v>324.34640310380217</v>
      </c>
      <c r="N38" s="620">
        <v>332.45925808824876</v>
      </c>
      <c r="O38" s="620">
        <v>330.64573017684802</v>
      </c>
      <c r="P38" s="620">
        <v>339.47704834450644</v>
      </c>
      <c r="Q38" s="620">
        <v>354.98407488172279</v>
      </c>
      <c r="R38" s="620">
        <v>380.60476313041471</v>
      </c>
      <c r="S38" s="620">
        <v>406.62594271016246</v>
      </c>
      <c r="T38" s="620">
        <v>427.00543393927904</v>
      </c>
      <c r="U38" s="620">
        <v>446.46678503350114</v>
      </c>
      <c r="V38" s="620">
        <v>461.25880163129011</v>
      </c>
      <c r="W38" s="620">
        <v>467.87949527468004</v>
      </c>
      <c r="X38" s="620">
        <v>510.99742848117984</v>
      </c>
      <c r="Y38" s="620">
        <v>559.62077779488982</v>
      </c>
      <c r="Z38" s="620">
        <v>557.86060514786982</v>
      </c>
      <c r="AA38" s="620">
        <v>562.03945260578485</v>
      </c>
      <c r="AB38" s="620">
        <v>582.29830747335734</v>
      </c>
      <c r="AC38" s="620">
        <v>613.72099638054999</v>
      </c>
      <c r="AD38" s="620">
        <v>644.98131379078393</v>
      </c>
      <c r="AE38" s="620">
        <v>669.52665410398617</v>
      </c>
      <c r="AG38" s="620">
        <v>0</v>
      </c>
      <c r="AH38" s="620">
        <v>0.10701812497734409</v>
      </c>
      <c r="AI38" s="620">
        <v>2.8470614141371016</v>
      </c>
      <c r="AJ38" s="620">
        <v>2.1310327000499001</v>
      </c>
      <c r="AK38" s="620">
        <v>2.5928305363079289</v>
      </c>
      <c r="AL38" s="620">
        <v>3.1274109519400781</v>
      </c>
      <c r="AN38" s="620">
        <v>-3.9394852130158142E-2</v>
      </c>
      <c r="AO38" s="620">
        <v>3.9452605784845218E-2</v>
      </c>
      <c r="AP38" s="620">
        <v>-9.2016925266426597</v>
      </c>
      <c r="AQ38" s="620">
        <v>-8.6790036194499862</v>
      </c>
      <c r="AR38" s="620">
        <v>-7.7186862092161164</v>
      </c>
      <c r="AS38" s="620">
        <v>-13.973345896013825</v>
      </c>
    </row>
    <row r="39" spans="1:45" s="590" customFormat="1" ht="11.25" customHeight="1">
      <c r="A39" s="625" t="s">
        <v>672</v>
      </c>
      <c r="B39" s="626" t="s">
        <v>549</v>
      </c>
      <c r="C39" s="620">
        <v>7.7469278700000004</v>
      </c>
      <c r="D39" s="620">
        <v>8.0532737310000009</v>
      </c>
      <c r="E39" s="620">
        <v>8.4088541669999994</v>
      </c>
      <c r="F39" s="620">
        <v>8.2824401950000013</v>
      </c>
      <c r="G39" s="620">
        <v>8.1865636305000002</v>
      </c>
      <c r="H39" s="620">
        <v>8.2083836364999989</v>
      </c>
      <c r="I39" s="620">
        <v>8.6173678420000002</v>
      </c>
      <c r="J39" s="620">
        <v>9.7419543760199989</v>
      </c>
      <c r="K39" s="620">
        <v>9.9256072950000025</v>
      </c>
      <c r="L39" s="620">
        <v>10.60434353698</v>
      </c>
      <c r="M39" s="620">
        <v>10.588463598000001</v>
      </c>
      <c r="N39" s="620">
        <v>11.260996702000002</v>
      </c>
      <c r="O39" s="620">
        <v>11.799143246</v>
      </c>
      <c r="P39" s="620">
        <v>11.135833944</v>
      </c>
      <c r="Q39" s="620">
        <v>11.375777209000001</v>
      </c>
      <c r="R39" s="620">
        <v>11.825215184000001</v>
      </c>
      <c r="S39" s="620">
        <v>11.918006656999999</v>
      </c>
      <c r="T39" s="620">
        <v>11.871516519</v>
      </c>
      <c r="U39" s="620">
        <v>12.373750990999998</v>
      </c>
      <c r="V39" s="620">
        <v>11.892292099999999</v>
      </c>
      <c r="W39" s="620">
        <v>11.911887866000001</v>
      </c>
      <c r="X39" s="620">
        <v>11.907336753000003</v>
      </c>
      <c r="Y39" s="620">
        <v>13.157754253</v>
      </c>
      <c r="Z39" s="620">
        <v>11.482576033000001</v>
      </c>
      <c r="AA39" s="620">
        <v>14.810355037000001</v>
      </c>
      <c r="AB39" s="620">
        <v>10.883937063396226</v>
      </c>
      <c r="AC39" s="620">
        <v>13.372269254237906</v>
      </c>
      <c r="AD39" s="620">
        <v>13.421402054837877</v>
      </c>
      <c r="AE39" s="620">
        <v>13.638885965610253</v>
      </c>
      <c r="AG39" s="620">
        <v>0</v>
      </c>
      <c r="AH39" s="620">
        <v>0</v>
      </c>
      <c r="AI39" s="620">
        <v>-0.63594768767504384</v>
      </c>
      <c r="AJ39" s="620">
        <v>0.11575771405829549</v>
      </c>
      <c r="AK39" s="620">
        <v>6.4286574509164751E-2</v>
      </c>
      <c r="AL39" s="620">
        <v>1.8807167463007701E-2</v>
      </c>
      <c r="AN39" s="620">
        <v>-3.3945223999999996E-2</v>
      </c>
      <c r="AO39" s="620">
        <v>-8.5298949999987883E-3</v>
      </c>
      <c r="AP39" s="620">
        <v>-0.88206293660377355</v>
      </c>
      <c r="AQ39" s="620">
        <v>6.2295998815409703E-2</v>
      </c>
      <c r="AR39" s="620">
        <v>-3.5299684752112981E-2</v>
      </c>
      <c r="AS39" s="620">
        <v>2.2185995067372843E-2</v>
      </c>
    </row>
    <row r="40" spans="1:45" s="590" customFormat="1" ht="11.25" customHeight="1">
      <c r="A40" s="625" t="s">
        <v>673</v>
      </c>
      <c r="B40" s="626" t="s">
        <v>24</v>
      </c>
      <c r="C40" s="620">
        <v>4.8918962960000005</v>
      </c>
      <c r="D40" s="620">
        <v>4.8740362280000005</v>
      </c>
      <c r="E40" s="620">
        <v>5.0597074600000012</v>
      </c>
      <c r="F40" s="620">
        <v>4.7072747259999996</v>
      </c>
      <c r="G40" s="620">
        <v>4.1360571939999993</v>
      </c>
      <c r="H40" s="620">
        <v>4.1200475979300002</v>
      </c>
      <c r="I40" s="620">
        <v>4.1514023299999998</v>
      </c>
      <c r="J40" s="620">
        <v>4.2491181460000007</v>
      </c>
      <c r="K40" s="620">
        <v>4.1626364419999993</v>
      </c>
      <c r="L40" s="620">
        <v>4.4363062440000007</v>
      </c>
      <c r="M40" s="620">
        <v>4.3235883670000002</v>
      </c>
      <c r="N40" s="620">
        <v>4.3475492500000001</v>
      </c>
      <c r="O40" s="620">
        <v>4.3255789425500009</v>
      </c>
      <c r="P40" s="620">
        <v>3.9962817930000001</v>
      </c>
      <c r="Q40" s="620">
        <v>4.0730459530000003</v>
      </c>
      <c r="R40" s="620">
        <v>4.2023055469999999</v>
      </c>
      <c r="S40" s="620">
        <v>4.2386405589999994</v>
      </c>
      <c r="T40" s="620">
        <v>4.326706141979999</v>
      </c>
      <c r="U40" s="620">
        <v>4.4660872179999984</v>
      </c>
      <c r="V40" s="620">
        <v>4.5322013840000004</v>
      </c>
      <c r="W40" s="620">
        <v>5.2434711479999994</v>
      </c>
      <c r="X40" s="620">
        <v>5.607940589</v>
      </c>
      <c r="Y40" s="620">
        <v>5.5131033500000015</v>
      </c>
      <c r="Z40" s="620">
        <v>5.5535602550000007</v>
      </c>
      <c r="AA40" s="620">
        <v>5.4466410770000007</v>
      </c>
      <c r="AB40" s="620">
        <v>5.4546410769999998</v>
      </c>
      <c r="AC40" s="620">
        <v>5.4596410770000015</v>
      </c>
      <c r="AD40" s="620">
        <v>5.4596410770000015</v>
      </c>
      <c r="AE40" s="620">
        <v>5.4596410770000015</v>
      </c>
      <c r="AG40" s="620">
        <v>0</v>
      </c>
      <c r="AH40" s="620">
        <v>0</v>
      </c>
      <c r="AI40" s="620">
        <v>0</v>
      </c>
      <c r="AJ40" s="620">
        <v>0</v>
      </c>
      <c r="AK40" s="620">
        <v>0</v>
      </c>
      <c r="AL40" s="620">
        <v>0</v>
      </c>
      <c r="AN40" s="620">
        <v>-4.6439744999998922E-2</v>
      </c>
      <c r="AO40" s="620">
        <v>4.6641077000000308E-2</v>
      </c>
      <c r="AP40" s="620">
        <v>-0.44535892300000057</v>
      </c>
      <c r="AQ40" s="620">
        <v>-0.4403589229999989</v>
      </c>
      <c r="AR40" s="620">
        <v>-0.54035892299999855</v>
      </c>
      <c r="AS40" s="620">
        <v>-0.54035892299999855</v>
      </c>
    </row>
    <row r="41" spans="1:45" s="590" customFormat="1" ht="11.25" customHeight="1">
      <c r="A41" s="625" t="s">
        <v>674</v>
      </c>
      <c r="B41" s="626" t="s">
        <v>25</v>
      </c>
      <c r="C41" s="620">
        <v>3.5776385088000002</v>
      </c>
      <c r="D41" s="620">
        <v>3.7370096042000003</v>
      </c>
      <c r="E41" s="620">
        <v>3.5139446555999991</v>
      </c>
      <c r="F41" s="620">
        <v>3.5990512290000005</v>
      </c>
      <c r="G41" s="620">
        <v>3.4934644917000006</v>
      </c>
      <c r="H41" s="620">
        <v>3.6150113616499997</v>
      </c>
      <c r="I41" s="620">
        <v>3.8264241101800001</v>
      </c>
      <c r="J41" s="620">
        <v>4.0010311029500008</v>
      </c>
      <c r="K41" s="620">
        <v>4.09336024</v>
      </c>
      <c r="L41" s="620">
        <v>4.4491960237199999</v>
      </c>
      <c r="M41" s="620">
        <v>4.58884649098</v>
      </c>
      <c r="N41" s="620">
        <v>4.67901827808</v>
      </c>
      <c r="O41" s="620">
        <v>4.7702140811599989</v>
      </c>
      <c r="P41" s="620">
        <v>4.8917988226400011</v>
      </c>
      <c r="Q41" s="619">
        <v>5.2157508515700002</v>
      </c>
      <c r="R41" s="619">
        <v>5.6594551825500004</v>
      </c>
      <c r="S41" s="620">
        <v>5.7187601402099997</v>
      </c>
      <c r="T41" s="620">
        <v>5.9851943046200002</v>
      </c>
      <c r="U41" s="620">
        <v>6.1102128480099998</v>
      </c>
      <c r="V41" s="620">
        <v>6.1436836735800009</v>
      </c>
      <c r="W41" s="620">
        <v>6.5579591544199998</v>
      </c>
      <c r="X41" s="620">
        <v>6.6359314733900003</v>
      </c>
      <c r="Y41" s="620">
        <v>6.4962968083500003</v>
      </c>
      <c r="Z41" s="620">
        <v>6.8574395591700004</v>
      </c>
      <c r="AA41" s="620">
        <v>7.1823711558700012</v>
      </c>
      <c r="AB41" s="620">
        <v>7.1871808930000007</v>
      </c>
      <c r="AC41" s="620">
        <v>7.1911808930000021</v>
      </c>
      <c r="AD41" s="620">
        <v>7.1911808930000021</v>
      </c>
      <c r="AE41" s="620">
        <v>7.1911808930000021</v>
      </c>
      <c r="AG41" s="620">
        <v>0</v>
      </c>
      <c r="AH41" s="620">
        <v>0</v>
      </c>
      <c r="AI41" s="620">
        <v>0</v>
      </c>
      <c r="AJ41" s="620">
        <v>0</v>
      </c>
      <c r="AK41" s="620">
        <v>0</v>
      </c>
      <c r="AL41" s="620">
        <v>0</v>
      </c>
      <c r="AN41" s="620">
        <v>5.7439559170000556E-2</v>
      </c>
      <c r="AO41" s="620">
        <v>-1.7628844129999002E-2</v>
      </c>
      <c r="AP41" s="620">
        <v>-0.41281910700000002</v>
      </c>
      <c r="AQ41" s="620">
        <v>-0.50881910699999833</v>
      </c>
      <c r="AR41" s="620">
        <v>-0.60881910699999797</v>
      </c>
      <c r="AS41" s="620">
        <v>-0.70881910699999851</v>
      </c>
    </row>
    <row r="42" spans="1:45" s="590" customFormat="1" ht="11.25" customHeight="1">
      <c r="A42" s="625" t="s">
        <v>675</v>
      </c>
      <c r="B42" s="626" t="s">
        <v>26</v>
      </c>
      <c r="C42" s="620">
        <v>2.3546719730000003</v>
      </c>
      <c r="D42" s="620">
        <v>2.3837756240000001</v>
      </c>
      <c r="E42" s="620">
        <v>2.609073693</v>
      </c>
      <c r="F42" s="620">
        <v>2.6026978399999998</v>
      </c>
      <c r="G42" s="620">
        <v>2.4924965880000003</v>
      </c>
      <c r="H42" s="620">
        <v>2.5560972843999998</v>
      </c>
      <c r="I42" s="620">
        <v>2.7102918849999997</v>
      </c>
      <c r="J42" s="620">
        <v>2.7734608300000008</v>
      </c>
      <c r="K42" s="620">
        <v>3.1305373130000005</v>
      </c>
      <c r="L42" s="620">
        <v>3.2706612930000003</v>
      </c>
      <c r="M42" s="620">
        <v>3.2193982210000005</v>
      </c>
      <c r="N42" s="620">
        <v>3.1855942401200004</v>
      </c>
      <c r="O42" s="620">
        <v>3.2371056079999998</v>
      </c>
      <c r="P42" s="620">
        <v>3.3288647809999992</v>
      </c>
      <c r="Q42" s="620">
        <v>3.5093519006399996</v>
      </c>
      <c r="R42" s="620">
        <v>3.8949833849399997</v>
      </c>
      <c r="S42" s="620">
        <v>3.9733553345899995</v>
      </c>
      <c r="T42" s="620">
        <v>4.1222242170000003</v>
      </c>
      <c r="U42" s="620">
        <v>4.3436672029999999</v>
      </c>
      <c r="V42" s="620">
        <v>4.3131128109999999</v>
      </c>
      <c r="W42" s="620">
        <v>4.4774736169999994</v>
      </c>
      <c r="X42" s="620">
        <v>4.5458535859999998</v>
      </c>
      <c r="Y42" s="620">
        <v>4.5825195550000002</v>
      </c>
      <c r="Z42" s="620">
        <v>4.7103352560000005</v>
      </c>
      <c r="AA42" s="620">
        <v>5.3772501570000006</v>
      </c>
      <c r="AB42" s="620">
        <v>5.3646378093787819</v>
      </c>
      <c r="AC42" s="620">
        <v>5.3489635694827031</v>
      </c>
      <c r="AD42" s="620">
        <v>5.3752124117603</v>
      </c>
      <c r="AE42" s="620">
        <v>5.4015900643601151</v>
      </c>
      <c r="AG42" s="620">
        <v>0</v>
      </c>
      <c r="AH42" s="620">
        <v>0</v>
      </c>
      <c r="AI42" s="620">
        <v>0</v>
      </c>
      <c r="AJ42" s="620">
        <v>0</v>
      </c>
      <c r="AK42" s="620">
        <v>0</v>
      </c>
      <c r="AL42" s="620">
        <v>0</v>
      </c>
      <c r="AN42" s="620">
        <v>1.0335256000000292E-2</v>
      </c>
      <c r="AO42" s="620">
        <v>-2.2749842999999714E-2</v>
      </c>
      <c r="AP42" s="620">
        <v>-0.3353621906212183</v>
      </c>
      <c r="AQ42" s="620">
        <v>-0.35103643051729705</v>
      </c>
      <c r="AR42" s="620">
        <v>-0.32478758823970022</v>
      </c>
      <c r="AS42" s="620">
        <v>-0.39840993563988469</v>
      </c>
    </row>
    <row r="43" spans="1:45" s="590" customFormat="1" ht="11.25" customHeight="1">
      <c r="A43" s="625" t="s">
        <v>676</v>
      </c>
      <c r="B43" s="626" t="s">
        <v>27</v>
      </c>
      <c r="C43" s="620">
        <v>38.312262145000005</v>
      </c>
      <c r="D43" s="620">
        <v>36.422510692000003</v>
      </c>
      <c r="E43" s="620">
        <v>37.137454942000005</v>
      </c>
      <c r="F43" s="620">
        <v>36.747107909000007</v>
      </c>
      <c r="G43" s="620">
        <v>35.250056272000002</v>
      </c>
      <c r="H43" s="620">
        <v>37.938189416</v>
      </c>
      <c r="I43" s="620">
        <v>38.379137032999999</v>
      </c>
      <c r="J43" s="620">
        <v>38.300529054000002</v>
      </c>
      <c r="K43" s="620">
        <v>38.855715927000006</v>
      </c>
      <c r="L43" s="620">
        <v>40.270609104999998</v>
      </c>
      <c r="M43" s="620">
        <v>41.021495582999997</v>
      </c>
      <c r="N43" s="620">
        <v>40.523681859</v>
      </c>
      <c r="O43" s="620">
        <v>40.485085963000003</v>
      </c>
      <c r="P43" s="620">
        <v>40.593143562999998</v>
      </c>
      <c r="Q43" s="620">
        <v>39.095374285999995</v>
      </c>
      <c r="R43" s="620">
        <v>40.680230208999994</v>
      </c>
      <c r="S43" s="620">
        <v>44.817920313450003</v>
      </c>
      <c r="T43" s="620">
        <v>46.828073155000006</v>
      </c>
      <c r="U43" s="620">
        <v>49.688634225000008</v>
      </c>
      <c r="V43" s="620">
        <v>52.206409780999998</v>
      </c>
      <c r="W43" s="620">
        <v>52.616700664</v>
      </c>
      <c r="X43" s="620">
        <v>53.795453548000005</v>
      </c>
      <c r="Y43" s="620">
        <v>44.718195644000005</v>
      </c>
      <c r="Z43" s="620">
        <v>45.563424464999997</v>
      </c>
      <c r="AA43" s="620">
        <v>46.45049341</v>
      </c>
      <c r="AB43" s="620">
        <v>43.710384819209224</v>
      </c>
      <c r="AC43" s="620">
        <v>42.586793408743326</v>
      </c>
      <c r="AD43" s="620">
        <v>43.549375361065906</v>
      </c>
      <c r="AE43" s="620">
        <v>44.894842735222625</v>
      </c>
      <c r="AG43" s="620">
        <v>0</v>
      </c>
      <c r="AH43" s="620">
        <v>0</v>
      </c>
      <c r="AI43" s="620">
        <v>-0.55039291734019002</v>
      </c>
      <c r="AJ43" s="620">
        <v>-0.40698089165597651</v>
      </c>
      <c r="AK43" s="620">
        <v>-0.61392559712965777</v>
      </c>
      <c r="AL43" s="620">
        <v>-0.94293791092066215</v>
      </c>
      <c r="AN43" s="620">
        <v>-3.6575535000004322E-2</v>
      </c>
      <c r="AO43" s="620">
        <v>-0.34950658999999717</v>
      </c>
      <c r="AP43" s="620">
        <v>-8.9615180790772797E-2</v>
      </c>
      <c r="AQ43" s="620">
        <v>-0.51320659125667589</v>
      </c>
      <c r="AR43" s="620">
        <v>-1.0506246389340959</v>
      </c>
      <c r="AS43" s="620">
        <v>-1.6051572647773753</v>
      </c>
    </row>
    <row r="44" spans="1:45" s="590" customFormat="1" ht="11.25" customHeight="1">
      <c r="A44" s="625" t="s">
        <v>677</v>
      </c>
      <c r="B44" s="626" t="s">
        <v>28</v>
      </c>
      <c r="C44" s="620">
        <v>11.998342406000003</v>
      </c>
      <c r="D44" s="620">
        <v>17.023703261000001</v>
      </c>
      <c r="E44" s="620">
        <v>19.924458127999998</v>
      </c>
      <c r="F44" s="620">
        <v>23.813396619000002</v>
      </c>
      <c r="G44" s="620">
        <v>26.429866767999997</v>
      </c>
      <c r="H44" s="620">
        <v>25.535496608000003</v>
      </c>
      <c r="I44" s="620">
        <v>24.743195757999999</v>
      </c>
      <c r="J44" s="620">
        <v>25.087554158999996</v>
      </c>
      <c r="K44" s="620">
        <v>25.744541588000001</v>
      </c>
      <c r="L44" s="620">
        <v>26.08470844</v>
      </c>
      <c r="M44" s="620">
        <v>27.334261989999995</v>
      </c>
      <c r="N44" s="620">
        <v>25.368314480999999</v>
      </c>
      <c r="O44" s="620">
        <v>25.243960538</v>
      </c>
      <c r="P44" s="620">
        <v>24.030964122</v>
      </c>
      <c r="Q44" s="620">
        <v>23.333823034000002</v>
      </c>
      <c r="R44" s="620">
        <v>24.604615879000001</v>
      </c>
      <c r="S44" s="620">
        <v>24.138341966000002</v>
      </c>
      <c r="T44" s="620">
        <v>23.530949338999999</v>
      </c>
      <c r="U44" s="620">
        <v>22.983175275000001</v>
      </c>
      <c r="V44" s="620">
        <v>22.166583111000001</v>
      </c>
      <c r="W44" s="620">
        <v>20.387375889000001</v>
      </c>
      <c r="X44" s="620">
        <v>21.920451971999999</v>
      </c>
      <c r="Y44" s="620">
        <v>21.229191259000004</v>
      </c>
      <c r="Z44" s="620">
        <v>22.654557750000002</v>
      </c>
      <c r="AA44" s="620">
        <v>24.577941516000003</v>
      </c>
      <c r="AB44" s="620">
        <v>24.007796657638913</v>
      </c>
      <c r="AC44" s="620">
        <v>24.067623877321832</v>
      </c>
      <c r="AD44" s="620">
        <v>24.348843767487814</v>
      </c>
      <c r="AE44" s="620">
        <v>24.069113357337756</v>
      </c>
      <c r="AG44" s="620">
        <v>0</v>
      </c>
      <c r="AH44" s="620">
        <v>0</v>
      </c>
      <c r="AI44" s="620">
        <v>-1.5405724677865038</v>
      </c>
      <c r="AJ44" s="620">
        <v>-0.84320706399861578</v>
      </c>
      <c r="AK44" s="620">
        <v>-0.56191232096252719</v>
      </c>
      <c r="AL44" s="620">
        <v>0.10460066727322115</v>
      </c>
      <c r="AN44" s="620">
        <v>-4.5442249999997131E-2</v>
      </c>
      <c r="AO44" s="620">
        <v>-2.2058483999998657E-2</v>
      </c>
      <c r="AP44" s="620">
        <v>-0.5922033423610884</v>
      </c>
      <c r="AQ44" s="620">
        <v>-0.13237612267816701</v>
      </c>
      <c r="AR44" s="620">
        <v>0.44884376748781563</v>
      </c>
      <c r="AS44" s="620">
        <v>1.3691133573377563</v>
      </c>
    </row>
    <row r="45" spans="1:45" s="590" customFormat="1" ht="11.25" customHeight="1">
      <c r="A45" s="625" t="s">
        <v>678</v>
      </c>
      <c r="B45" s="626" t="s">
        <v>29</v>
      </c>
      <c r="C45" s="620">
        <v>3.6670929597000033</v>
      </c>
      <c r="D45" s="620">
        <v>3.6621243729000028</v>
      </c>
      <c r="E45" s="620">
        <v>3.5900250796000037</v>
      </c>
      <c r="F45" s="620">
        <v>4.3136086644999949</v>
      </c>
      <c r="G45" s="620">
        <v>5.2671619759000023</v>
      </c>
      <c r="H45" s="620">
        <v>5.5662767744999968</v>
      </c>
      <c r="I45" s="620">
        <v>7.129044919670001</v>
      </c>
      <c r="J45" s="620">
        <v>7.4603187015600021</v>
      </c>
      <c r="K45" s="620">
        <v>8.8636576080599987</v>
      </c>
      <c r="L45" s="620">
        <v>8.6148051016099956</v>
      </c>
      <c r="M45" s="620">
        <v>9.6636162955499998</v>
      </c>
      <c r="N45" s="620">
        <v>8.419675893179992</v>
      </c>
      <c r="O45" s="620">
        <v>7.6965401331599956</v>
      </c>
      <c r="P45" s="620">
        <v>6.8386614574900051</v>
      </c>
      <c r="Q45" s="620">
        <v>6.9938749731099996</v>
      </c>
      <c r="R45" s="620">
        <v>7.0465087623399967</v>
      </c>
      <c r="S45" s="620">
        <v>8.7732657899099955</v>
      </c>
      <c r="T45" s="620">
        <v>6.9104791178199996</v>
      </c>
      <c r="U45" s="620">
        <v>7.459844431519997</v>
      </c>
      <c r="V45" s="620">
        <v>7.7827004489799947</v>
      </c>
      <c r="W45" s="620">
        <v>5.8539802574200088</v>
      </c>
      <c r="X45" s="620">
        <v>5.6882222995300005</v>
      </c>
      <c r="Y45" s="620">
        <v>24.445590532119994</v>
      </c>
      <c r="Z45" s="620">
        <v>34.393579203869997</v>
      </c>
      <c r="AA45" s="620">
        <v>9.3047108122499935</v>
      </c>
      <c r="AB45" s="620">
        <v>7.2642319678026226</v>
      </c>
      <c r="AC45" s="620">
        <v>5.7551625065402412</v>
      </c>
      <c r="AD45" s="620">
        <v>6.5140865206280267</v>
      </c>
      <c r="AE45" s="620">
        <v>17.304929196423117</v>
      </c>
      <c r="AG45" s="620">
        <v>0</v>
      </c>
      <c r="AH45" s="620">
        <v>0</v>
      </c>
      <c r="AI45" s="620">
        <v>2.1078028525792547E-2</v>
      </c>
      <c r="AJ45" s="620">
        <v>-0.13697755014620228</v>
      </c>
      <c r="AK45" s="620">
        <v>0.1701623680325639</v>
      </c>
      <c r="AL45" s="620">
        <v>1.8312457317507658</v>
      </c>
      <c r="AN45" s="620">
        <v>-6.4207961300013494E-3</v>
      </c>
      <c r="AO45" s="620">
        <v>-9.5289187750001503E-2</v>
      </c>
      <c r="AP45" s="620">
        <v>0.16423196780261762</v>
      </c>
      <c r="AQ45" s="620">
        <v>0.75516250654024386</v>
      </c>
      <c r="AR45" s="620">
        <v>1.7140865206280331</v>
      </c>
      <c r="AS45" s="620">
        <v>9.9049291964231099</v>
      </c>
    </row>
    <row r="46" spans="1:45" s="590" customFormat="1" ht="11.25" customHeight="1">
      <c r="A46" s="625" t="s">
        <v>679</v>
      </c>
      <c r="B46" s="626" t="s">
        <v>30</v>
      </c>
      <c r="C46" s="620">
        <v>7.4325161088000016</v>
      </c>
      <c r="D46" s="620">
        <v>7.6631762767000007</v>
      </c>
      <c r="E46" s="620">
        <v>8.1727928126999991</v>
      </c>
      <c r="F46" s="620">
        <v>8.327081736200002</v>
      </c>
      <c r="G46" s="620">
        <v>8.7812884431000011</v>
      </c>
      <c r="H46" s="620">
        <v>11.019466992199998</v>
      </c>
      <c r="I46" s="620">
        <v>11.781870060539998</v>
      </c>
      <c r="J46" s="620">
        <v>13.082721906399996</v>
      </c>
      <c r="K46" s="620">
        <v>16.027136966359997</v>
      </c>
      <c r="L46" s="620">
        <v>16.376120093319997</v>
      </c>
      <c r="M46" s="620">
        <v>16.399565689419997</v>
      </c>
      <c r="N46" s="620">
        <v>15.723707329069999</v>
      </c>
      <c r="O46" s="620">
        <v>15.602840452889998</v>
      </c>
      <c r="P46" s="620">
        <v>16.50195929102</v>
      </c>
      <c r="Q46" s="620">
        <v>16.8070702584</v>
      </c>
      <c r="R46" s="620">
        <v>18.75220282614</v>
      </c>
      <c r="S46" s="620">
        <v>19.696301666170001</v>
      </c>
      <c r="T46" s="620">
        <v>19.923878339099996</v>
      </c>
      <c r="U46" s="620">
        <v>19.834641265469998</v>
      </c>
      <c r="V46" s="620">
        <v>20.650173179020001</v>
      </c>
      <c r="W46" s="620">
        <v>21.58124508653</v>
      </c>
      <c r="X46" s="620">
        <v>22.54920051114</v>
      </c>
      <c r="Y46" s="620">
        <v>22.527013856110003</v>
      </c>
      <c r="Z46" s="620">
        <v>22.068882315449997</v>
      </c>
      <c r="AA46" s="620">
        <v>21.64630800826</v>
      </c>
      <c r="AB46" s="620">
        <v>21.634600000000002</v>
      </c>
      <c r="AC46" s="620">
        <v>22.041659894436378</v>
      </c>
      <c r="AD46" s="620">
        <v>22.190999999999999</v>
      </c>
      <c r="AE46" s="620">
        <v>22.361000000000001</v>
      </c>
      <c r="AG46" s="620">
        <v>0</v>
      </c>
      <c r="AH46" s="620">
        <v>0</v>
      </c>
      <c r="AI46" s="620">
        <v>-0.15710388601999981</v>
      </c>
      <c r="AJ46" s="620">
        <v>2.2381258343209254E-3</v>
      </c>
      <c r="AK46" s="620">
        <v>0</v>
      </c>
      <c r="AL46" s="620">
        <v>0</v>
      </c>
      <c r="AN46" s="620">
        <v>-3.1117684550004299E-2</v>
      </c>
      <c r="AO46" s="620">
        <v>4.6308008259998701E-2</v>
      </c>
      <c r="AP46" s="620">
        <v>0.23460000000000392</v>
      </c>
      <c r="AQ46" s="620">
        <v>-0.15834010556362088</v>
      </c>
      <c r="AR46" s="620">
        <v>-0.60900000000000176</v>
      </c>
      <c r="AS46" s="620">
        <v>-0.63899999999999935</v>
      </c>
    </row>
    <row r="47" spans="1:45" s="590" customFormat="1" ht="11.25" customHeight="1">
      <c r="A47" s="625" t="s">
        <v>680</v>
      </c>
      <c r="B47" s="626" t="s">
        <v>31</v>
      </c>
      <c r="C47" s="620">
        <v>3.7943342884000004</v>
      </c>
      <c r="D47" s="620">
        <v>3.619982469</v>
      </c>
      <c r="E47" s="620">
        <v>3.3971759592000002</v>
      </c>
      <c r="F47" s="620">
        <v>3.4783094689</v>
      </c>
      <c r="G47" s="620">
        <v>3.8625357650000005</v>
      </c>
      <c r="H47" s="620">
        <v>4.6661396987400003</v>
      </c>
      <c r="I47" s="620">
        <v>5.1603506915699997</v>
      </c>
      <c r="J47" s="620">
        <v>5.8840047347799995</v>
      </c>
      <c r="K47" s="620">
        <v>5.8739086377400005</v>
      </c>
      <c r="L47" s="620">
        <v>5.1512254664199997</v>
      </c>
      <c r="M47" s="620">
        <v>5.6736238397500003</v>
      </c>
      <c r="N47" s="620">
        <v>5.6600701476899999</v>
      </c>
      <c r="O47" s="620">
        <v>5.2546792206799999</v>
      </c>
      <c r="P47" s="620">
        <v>5.2206762477400002</v>
      </c>
      <c r="Q47" s="620">
        <v>5.8068102479700006</v>
      </c>
      <c r="R47" s="620">
        <v>6.275133681809999</v>
      </c>
      <c r="S47" s="620">
        <v>6.0767682551599993</v>
      </c>
      <c r="T47" s="620">
        <v>6.2589818514699989</v>
      </c>
      <c r="U47" s="620">
        <v>6.4978483098500002</v>
      </c>
      <c r="V47" s="620">
        <v>6.864373027460001</v>
      </c>
      <c r="W47" s="620">
        <v>6.2115641934700001</v>
      </c>
      <c r="X47" s="620">
        <v>7.3385471919999992</v>
      </c>
      <c r="Y47" s="620">
        <v>9.3286670849399993</v>
      </c>
      <c r="Z47" s="620">
        <v>7.9358208379999997</v>
      </c>
      <c r="AA47" s="620">
        <v>8.4800997150600015</v>
      </c>
      <c r="AB47" s="620">
        <v>9.0119539207400265</v>
      </c>
      <c r="AC47" s="620">
        <v>9.3340561571481135</v>
      </c>
      <c r="AD47" s="620">
        <v>9.8300798926971069</v>
      </c>
      <c r="AE47" s="620">
        <v>10.284054408527609</v>
      </c>
      <c r="AG47" s="620">
        <v>0</v>
      </c>
      <c r="AH47" s="620">
        <v>0</v>
      </c>
      <c r="AI47" s="620">
        <v>0.45087439958555464</v>
      </c>
      <c r="AJ47" s="620">
        <v>0.4529924068807798</v>
      </c>
      <c r="AK47" s="620">
        <v>0.51056683063302621</v>
      </c>
      <c r="AL47" s="620">
        <v>0.53305379670105602</v>
      </c>
      <c r="AN47" s="620">
        <v>3.5820837999999355E-2</v>
      </c>
      <c r="AO47" s="620">
        <v>-1.9900284939998514E-2</v>
      </c>
      <c r="AP47" s="620">
        <v>0.31195392074002726</v>
      </c>
      <c r="AQ47" s="620">
        <v>0.2340561571481139</v>
      </c>
      <c r="AR47" s="620">
        <v>0.33007989269710691</v>
      </c>
      <c r="AS47" s="620">
        <v>0.38405440852760897</v>
      </c>
    </row>
    <row r="48" spans="1:45" s="590" customFormat="1" ht="11.25" customHeight="1">
      <c r="A48" s="625" t="s">
        <v>681</v>
      </c>
      <c r="B48" s="626" t="s">
        <v>32</v>
      </c>
      <c r="C48" s="620">
        <v>6.9434489064099996</v>
      </c>
      <c r="D48" s="620">
        <v>6.3032136323999994</v>
      </c>
      <c r="E48" s="620">
        <v>5.9857783169000003</v>
      </c>
      <c r="F48" s="620">
        <v>6.298653494999999</v>
      </c>
      <c r="G48" s="620">
        <v>6.3735090468999998</v>
      </c>
      <c r="H48" s="620">
        <v>6.4040642045000009</v>
      </c>
      <c r="I48" s="620">
        <v>6.2718552156999996</v>
      </c>
      <c r="J48" s="620">
        <v>6.4833186442499997</v>
      </c>
      <c r="K48" s="620">
        <v>5.5621431307999991</v>
      </c>
      <c r="L48" s="620">
        <v>6.7391755769999993</v>
      </c>
      <c r="M48" s="620">
        <v>7.0357168224799995</v>
      </c>
      <c r="N48" s="620">
        <v>7.2930508814600001</v>
      </c>
      <c r="O48" s="620">
        <v>7.0830683770200009</v>
      </c>
      <c r="P48" s="620">
        <v>7.2153656777699995</v>
      </c>
      <c r="Q48" s="620">
        <v>6.8045903327700001</v>
      </c>
      <c r="R48" s="620">
        <v>6.819700104949999</v>
      </c>
      <c r="S48" s="620">
        <v>7.0283547481999999</v>
      </c>
      <c r="T48" s="620">
        <v>6.8757247295000008</v>
      </c>
      <c r="U48" s="620">
        <v>6.5328115653900012</v>
      </c>
      <c r="V48" s="620">
        <v>5.9393665272299998</v>
      </c>
      <c r="W48" s="620">
        <v>6.1646890373900014</v>
      </c>
      <c r="X48" s="620">
        <v>7.5764214849999991</v>
      </c>
      <c r="Y48" s="620">
        <v>6.6303570952599999</v>
      </c>
      <c r="Z48" s="620">
        <v>6.7420817303999998</v>
      </c>
      <c r="AA48" s="620">
        <v>6.9403106439999993</v>
      </c>
      <c r="AB48" s="620">
        <v>7.6937454414265103</v>
      </c>
      <c r="AC48" s="620">
        <v>8.0283846946855029</v>
      </c>
      <c r="AD48" s="620">
        <v>8.3245839283379333</v>
      </c>
      <c r="AE48" s="620">
        <v>8.5794023373196513</v>
      </c>
      <c r="AG48" s="620">
        <v>0</v>
      </c>
      <c r="AH48" s="620">
        <v>0</v>
      </c>
      <c r="AI48" s="620">
        <v>-0.17021640253159287</v>
      </c>
      <c r="AJ48" s="620">
        <v>-0.19069702516977571</v>
      </c>
      <c r="AK48" s="620">
        <v>-0.2058657418362575</v>
      </c>
      <c r="AL48" s="620">
        <v>-5.2821142707532687E-2</v>
      </c>
      <c r="AN48" s="620">
        <v>4.2081730399999628E-2</v>
      </c>
      <c r="AO48" s="620">
        <v>4.0310643999998952E-2</v>
      </c>
      <c r="AP48" s="620">
        <v>-0.70625455857349007</v>
      </c>
      <c r="AQ48" s="620">
        <v>-0.67161530531449642</v>
      </c>
      <c r="AR48" s="620">
        <v>-0.67541607166206674</v>
      </c>
      <c r="AS48" s="620">
        <v>-0.62059766268034799</v>
      </c>
    </row>
    <row r="49" spans="1:45" s="590" customFormat="1" ht="11.25" customHeight="1">
      <c r="A49" s="596"/>
      <c r="B49" s="589"/>
      <c r="C49" s="620"/>
      <c r="D49" s="620"/>
      <c r="E49" s="620"/>
      <c r="F49" s="620"/>
      <c r="G49" s="620"/>
      <c r="H49" s="620"/>
      <c r="I49" s="620"/>
      <c r="J49" s="620"/>
      <c r="K49" s="620"/>
      <c r="L49" s="620"/>
      <c r="M49" s="620"/>
      <c r="N49" s="620"/>
      <c r="O49" s="620"/>
      <c r="P49" s="620"/>
      <c r="Q49" s="620"/>
      <c r="R49" s="620"/>
      <c r="S49" s="620"/>
      <c r="T49" s="620"/>
      <c r="U49" s="620"/>
      <c r="V49" s="620"/>
      <c r="W49" s="620"/>
      <c r="X49" s="620"/>
      <c r="Y49" s="620"/>
      <c r="Z49" s="620"/>
      <c r="AA49" s="620"/>
      <c r="AB49" s="620"/>
      <c r="AC49" s="620"/>
      <c r="AD49" s="620"/>
      <c r="AE49" s="620"/>
      <c r="AG49" s="620"/>
      <c r="AH49" s="620"/>
      <c r="AI49" s="620"/>
      <c r="AJ49" s="620"/>
      <c r="AK49" s="620"/>
      <c r="AL49" s="620"/>
      <c r="AN49" s="620"/>
      <c r="AO49" s="620"/>
      <c r="AP49" s="620"/>
      <c r="AQ49" s="620"/>
      <c r="AR49" s="620"/>
      <c r="AS49" s="620"/>
    </row>
    <row r="50" spans="1:45" s="590" customFormat="1" ht="11.25" customHeight="1">
      <c r="A50" s="611" t="s">
        <v>682</v>
      </c>
      <c r="B50" s="610" t="s">
        <v>33</v>
      </c>
      <c r="C50" s="612">
        <v>10.677360115094576</v>
      </c>
      <c r="D50" s="612">
        <v>4.278202434199871</v>
      </c>
      <c r="E50" s="612">
        <v>2.0336364572000925</v>
      </c>
      <c r="F50" s="612">
        <v>3.3559126789999505</v>
      </c>
      <c r="G50" s="612">
        <v>4.143639806399821</v>
      </c>
      <c r="H50" s="612">
        <v>4.7640031225100268</v>
      </c>
      <c r="I50" s="612">
        <v>4.1279099439200708</v>
      </c>
      <c r="J50" s="612">
        <v>4.8842222402998878</v>
      </c>
      <c r="K50" s="612">
        <v>2.5488782440302344</v>
      </c>
      <c r="L50" s="612">
        <v>1.4866632446799937</v>
      </c>
      <c r="M50" s="612">
        <v>6.8988376178900346</v>
      </c>
      <c r="N50" s="612">
        <v>8.82706587537999</v>
      </c>
      <c r="O50" s="612">
        <v>7.8174233864296356</v>
      </c>
      <c r="P50" s="612">
        <v>16.335730050890071</v>
      </c>
      <c r="Q50" s="612">
        <v>12.267195245900169</v>
      </c>
      <c r="R50" s="612">
        <v>11.055554238319985</v>
      </c>
      <c r="S50" s="612">
        <v>20.699997405160012</v>
      </c>
      <c r="T50" s="612">
        <v>18.316540254689968</v>
      </c>
      <c r="U50" s="612">
        <v>22.625908533489955</v>
      </c>
      <c r="V50" s="612">
        <v>11.465928210329949</v>
      </c>
      <c r="W50" s="612">
        <v>6.8026479283002272</v>
      </c>
      <c r="X50" s="612">
        <v>-6.7161150316896379</v>
      </c>
      <c r="Y50" s="612">
        <v>9.0046762716400046</v>
      </c>
      <c r="Z50" s="612">
        <v>6.0849927234397372</v>
      </c>
      <c r="AA50" s="612">
        <v>9.1393299184941021</v>
      </c>
      <c r="AB50" s="612">
        <v>7.5214457869444606</v>
      </c>
      <c r="AC50" s="612">
        <v>12.80089879169488</v>
      </c>
      <c r="AD50" s="612">
        <v>10.008899873290027</v>
      </c>
      <c r="AE50" s="612">
        <v>16.570652096986002</v>
      </c>
      <c r="AG50" s="612">
        <v>0</v>
      </c>
      <c r="AH50" s="612">
        <v>-1.392452199202765E-2</v>
      </c>
      <c r="AI50" s="612">
        <v>-0.24623619696678301</v>
      </c>
      <c r="AJ50" s="612">
        <v>-1.0708521434042026</v>
      </c>
      <c r="AK50" s="612">
        <v>-0.83589343692278995</v>
      </c>
      <c r="AL50" s="612">
        <v>-1.3229882293949835</v>
      </c>
      <c r="AN50" s="612">
        <v>-3.0150072765602625</v>
      </c>
      <c r="AO50" s="612">
        <v>-6.0670081505897144E-2</v>
      </c>
      <c r="AP50" s="612">
        <v>-0.47855421305553936</v>
      </c>
      <c r="AQ50" s="612">
        <v>7.9008987916948801</v>
      </c>
      <c r="AR50" s="612">
        <v>-0.89110012670997385</v>
      </c>
      <c r="AS50" s="612">
        <v>5.9706520969860026</v>
      </c>
    </row>
    <row r="51" spans="1:45" s="590" customFormat="1" ht="11.25" customHeight="1">
      <c r="A51" s="625" t="s">
        <v>683</v>
      </c>
      <c r="B51" s="626" t="s">
        <v>34</v>
      </c>
      <c r="C51" s="620">
        <v>-5.0419529999999995</v>
      </c>
      <c r="D51" s="620">
        <v>-5.1606061940000005</v>
      </c>
      <c r="E51" s="620">
        <v>-7.2528864500000001</v>
      </c>
      <c r="F51" s="620">
        <v>-5.9370383230000003</v>
      </c>
      <c r="G51" s="620">
        <v>-5.9048724339999996</v>
      </c>
      <c r="H51" s="620">
        <v>-7.6028764540000005</v>
      </c>
      <c r="I51" s="620">
        <v>-5.3746059659999998</v>
      </c>
      <c r="J51" s="620">
        <v>-7.6271836139999998</v>
      </c>
      <c r="K51" s="620">
        <v>-8.1802424360100012</v>
      </c>
      <c r="L51" s="620">
        <v>-7.7754812070000003</v>
      </c>
      <c r="M51" s="620">
        <v>-5.6941599929999995</v>
      </c>
      <c r="N51" s="620">
        <v>-6.3479430580000002</v>
      </c>
      <c r="O51" s="620">
        <v>-6.2637921069899996</v>
      </c>
      <c r="P51" s="620">
        <v>-6.6166131000000004</v>
      </c>
      <c r="Q51" s="620">
        <v>-5.8748858690000008</v>
      </c>
      <c r="R51" s="620">
        <v>-4.3212612540000004</v>
      </c>
      <c r="S51" s="620">
        <v>-4.7090909659999998</v>
      </c>
      <c r="T51" s="620">
        <v>-5.820898989989999</v>
      </c>
      <c r="U51" s="620">
        <v>-4.7146489220000003</v>
      </c>
      <c r="V51" s="620">
        <v>-5.0080042640100002</v>
      </c>
      <c r="W51" s="619">
        <v>-10.042473116</v>
      </c>
      <c r="X51" s="620">
        <v>-16.126669977000002</v>
      </c>
      <c r="Y51" s="620">
        <v>-13.654199145</v>
      </c>
      <c r="Z51" s="620">
        <v>-13.044093556</v>
      </c>
      <c r="AA51" s="620">
        <v>-16.499054767009998</v>
      </c>
      <c r="AB51" s="620">
        <v>-18.499054767010005</v>
      </c>
      <c r="AC51" s="620">
        <v>-13.499054767010001</v>
      </c>
      <c r="AD51" s="620">
        <v>-12.499054767010003</v>
      </c>
      <c r="AE51" s="620">
        <v>-10.499054767010001</v>
      </c>
      <c r="AG51" s="620">
        <v>0</v>
      </c>
      <c r="AH51" s="620">
        <v>0</v>
      </c>
      <c r="AI51" s="620">
        <v>-1.0000000000000071</v>
      </c>
      <c r="AJ51" s="620">
        <v>-1</v>
      </c>
      <c r="AK51" s="620">
        <v>-1.0000000000000053</v>
      </c>
      <c r="AL51" s="620">
        <v>-1.0000000000000036</v>
      </c>
      <c r="AN51" s="620">
        <v>-4.4093555999999978E-2</v>
      </c>
      <c r="AO51" s="620">
        <v>9.4523299000215388E-4</v>
      </c>
      <c r="AP51" s="620">
        <v>-2.499054767010005</v>
      </c>
      <c r="AQ51" s="620">
        <v>1.5009452329899986</v>
      </c>
      <c r="AR51" s="620">
        <v>1.5009452329899968</v>
      </c>
      <c r="AS51" s="620">
        <v>-0.4990547670100014</v>
      </c>
    </row>
    <row r="52" spans="1:45" s="590" customFormat="1" ht="11.25" customHeight="1">
      <c r="A52" s="625" t="s">
        <v>681</v>
      </c>
      <c r="B52" s="626" t="s">
        <v>32</v>
      </c>
      <c r="C52" s="620">
        <v>15.719313115094575</v>
      </c>
      <c r="D52" s="620">
        <v>9.4388086281998724</v>
      </c>
      <c r="E52" s="620">
        <v>9.2865229072000925</v>
      </c>
      <c r="F52" s="620">
        <v>9.2929510019999508</v>
      </c>
      <c r="G52" s="620">
        <v>10.04851224039982</v>
      </c>
      <c r="H52" s="620">
        <v>12.366879576510026</v>
      </c>
      <c r="I52" s="620">
        <v>9.5025159099200707</v>
      </c>
      <c r="J52" s="620">
        <v>12.511405854299888</v>
      </c>
      <c r="K52" s="620">
        <v>10.729120680040236</v>
      </c>
      <c r="L52" s="620">
        <v>9.262144451679994</v>
      </c>
      <c r="M52" s="620">
        <v>12.592997610890034</v>
      </c>
      <c r="N52" s="620">
        <v>15.17500893337999</v>
      </c>
      <c r="O52" s="620">
        <v>14.081215493419634</v>
      </c>
      <c r="P52" s="620">
        <v>22.952343150890073</v>
      </c>
      <c r="Q52" s="620">
        <v>18.142081114900169</v>
      </c>
      <c r="R52" s="620">
        <v>15.376815492319984</v>
      </c>
      <c r="S52" s="620">
        <v>25.40908837116001</v>
      </c>
      <c r="T52" s="620">
        <v>24.137439244679967</v>
      </c>
      <c r="U52" s="620">
        <v>27.340557455489957</v>
      </c>
      <c r="V52" s="620">
        <v>16.47393247433995</v>
      </c>
      <c r="W52" s="619">
        <v>16.845121044300228</v>
      </c>
      <c r="X52" s="620">
        <v>9.4105549453103645</v>
      </c>
      <c r="Y52" s="620">
        <v>22.658875416640004</v>
      </c>
      <c r="Z52" s="620">
        <v>19.129086279439736</v>
      </c>
      <c r="AA52" s="620">
        <v>25.6383846855041</v>
      </c>
      <c r="AB52" s="620">
        <v>26.020500553954466</v>
      </c>
      <c r="AC52" s="620">
        <v>26.299953558704882</v>
      </c>
      <c r="AD52" s="620">
        <v>22.507954640300028</v>
      </c>
      <c r="AE52" s="620">
        <v>27.069706863996004</v>
      </c>
      <c r="AG52" s="620">
        <v>0</v>
      </c>
      <c r="AH52" s="620">
        <v>-1.392452199202765E-2</v>
      </c>
      <c r="AI52" s="620">
        <v>0.75376380303322676</v>
      </c>
      <c r="AJ52" s="620">
        <v>-7.085214340420265E-2</v>
      </c>
      <c r="AK52" s="620">
        <v>0.16410656307721183</v>
      </c>
      <c r="AL52" s="620">
        <v>-0.32298822939497995</v>
      </c>
      <c r="AN52" s="620">
        <v>-2.9709137205602625</v>
      </c>
      <c r="AO52" s="620">
        <v>-6.1615314495899298E-2</v>
      </c>
      <c r="AP52" s="620">
        <v>2.0205005539544656</v>
      </c>
      <c r="AQ52" s="620">
        <v>6.3999535587048815</v>
      </c>
      <c r="AR52" s="620">
        <v>-2.3920453596999707</v>
      </c>
      <c r="AS52" s="620">
        <v>6.469706863996004</v>
      </c>
    </row>
    <row r="53" spans="1:45" s="590" customFormat="1" ht="11.25" customHeight="1">
      <c r="A53" s="611"/>
      <c r="B53" s="610"/>
      <c r="C53" s="131"/>
      <c r="D53" s="131"/>
      <c r="E53" s="131"/>
      <c r="F53" s="131"/>
      <c r="G53" s="131"/>
      <c r="H53" s="131"/>
      <c r="I53" s="131"/>
      <c r="J53" s="131"/>
      <c r="K53" s="131"/>
      <c r="L53" s="131"/>
      <c r="M53" s="131"/>
      <c r="N53" s="131"/>
      <c r="O53" s="131"/>
      <c r="P53" s="131"/>
      <c r="Q53" s="131"/>
      <c r="R53" s="131"/>
      <c r="S53" s="131"/>
      <c r="T53" s="131"/>
      <c r="U53" s="131"/>
      <c r="V53" s="131"/>
      <c r="W53" s="131"/>
      <c r="X53" s="131"/>
      <c r="Y53" s="131"/>
      <c r="Z53" s="131"/>
      <c r="AA53" s="131"/>
      <c r="AB53" s="131"/>
      <c r="AC53" s="131"/>
      <c r="AD53" s="131"/>
      <c r="AE53" s="131"/>
      <c r="AG53" s="131"/>
      <c r="AH53" s="131"/>
      <c r="AI53" s="131"/>
      <c r="AJ53" s="131"/>
      <c r="AK53" s="131"/>
      <c r="AL53" s="131"/>
      <c r="AN53" s="131"/>
      <c r="AO53" s="131"/>
      <c r="AP53" s="131"/>
      <c r="AQ53" s="131"/>
      <c r="AR53" s="131"/>
      <c r="AS53" s="131"/>
    </row>
    <row r="54" spans="1:45" s="590" customFormat="1" ht="11.25" customHeight="1">
      <c r="A54" s="611" t="s">
        <v>684</v>
      </c>
      <c r="B54" s="610" t="s">
        <v>35</v>
      </c>
      <c r="C54" s="612">
        <v>1170.4292438809246</v>
      </c>
      <c r="D54" s="612">
        <v>1165.5891158795398</v>
      </c>
      <c r="E54" s="612">
        <v>1166.2323470138601</v>
      </c>
      <c r="F54" s="612">
        <v>1224.0146258478999</v>
      </c>
      <c r="G54" s="612">
        <v>1288.3554519158997</v>
      </c>
      <c r="H54" s="612">
        <v>1363.61334197817</v>
      </c>
      <c r="I54" s="612">
        <v>1433.10331228575</v>
      </c>
      <c r="J54" s="612">
        <v>1491.1897972950399</v>
      </c>
      <c r="K54" s="612">
        <v>1500.3833477084672</v>
      </c>
      <c r="L54" s="612">
        <v>1460.058955154288</v>
      </c>
      <c r="M54" s="612">
        <v>1532.2590376223525</v>
      </c>
      <c r="N54" s="612">
        <v>1564.2890722475188</v>
      </c>
      <c r="O54" s="612">
        <v>1576.7850247314977</v>
      </c>
      <c r="P54" s="612">
        <v>1624.6930381663067</v>
      </c>
      <c r="Q54" s="612">
        <v>1684.174688853713</v>
      </c>
      <c r="R54" s="612">
        <v>1816.1658338075149</v>
      </c>
      <c r="S54" s="612">
        <v>1946.8284249753026</v>
      </c>
      <c r="T54" s="612">
        <v>2039.1517961877291</v>
      </c>
      <c r="U54" s="612">
        <v>2113.8572327752113</v>
      </c>
      <c r="V54" s="612">
        <v>2162.9254301365704</v>
      </c>
      <c r="W54" s="612">
        <v>2137.9486376155605</v>
      </c>
      <c r="X54" s="612">
        <v>2336.8169146739501</v>
      </c>
      <c r="Y54" s="612">
        <v>2493.4102472823201</v>
      </c>
      <c r="Z54" s="612">
        <v>2562.2064116806396</v>
      </c>
      <c r="AA54" s="612">
        <v>2635.4698960627506</v>
      </c>
      <c r="AB54" s="612">
        <v>2685.955771375644</v>
      </c>
      <c r="AC54" s="612">
        <v>2834.4089080971212</v>
      </c>
      <c r="AD54" s="612">
        <v>2971.1388109140917</v>
      </c>
      <c r="AE54" s="612">
        <v>3098.6393599137191</v>
      </c>
      <c r="AG54" s="612">
        <v>0</v>
      </c>
      <c r="AH54" s="612">
        <v>-8.2033286508835772</v>
      </c>
      <c r="AI54" s="612">
        <v>-14.732374776381221</v>
      </c>
      <c r="AJ54" s="612">
        <v>-23.766105468508158</v>
      </c>
      <c r="AK54" s="612">
        <v>-23.062945077578661</v>
      </c>
      <c r="AL54" s="612">
        <v>-20.100515685692699</v>
      </c>
      <c r="AN54" s="612">
        <v>-2.9935883193597874</v>
      </c>
      <c r="AO54" s="612">
        <v>-8.3301039372495325</v>
      </c>
      <c r="AP54" s="612">
        <v>-56.844228624356674</v>
      </c>
      <c r="AQ54" s="612">
        <v>-49.391091902878998</v>
      </c>
      <c r="AR54" s="612">
        <v>-50.661189085908973</v>
      </c>
      <c r="AS54" s="612">
        <v>-42.260640086281001</v>
      </c>
    </row>
    <row r="55" spans="1:45" s="590" customFormat="1" ht="11.25" customHeight="1">
      <c r="A55" s="625" t="s">
        <v>685</v>
      </c>
      <c r="B55" s="626" t="s">
        <v>36</v>
      </c>
      <c r="C55" s="620">
        <v>3.7943342884000004</v>
      </c>
      <c r="D55" s="620">
        <v>3.619982469</v>
      </c>
      <c r="E55" s="620">
        <v>3.3971759592000002</v>
      </c>
      <c r="F55" s="620">
        <v>3.4783094689</v>
      </c>
      <c r="G55" s="620">
        <v>3.8625357650000005</v>
      </c>
      <c r="H55" s="620">
        <v>4.6661396987400003</v>
      </c>
      <c r="I55" s="620">
        <v>5.1603506915699997</v>
      </c>
      <c r="J55" s="620">
        <v>5.8840047347799995</v>
      </c>
      <c r="K55" s="620">
        <v>5.8739086377400005</v>
      </c>
      <c r="L55" s="620">
        <v>5.1512254664199997</v>
      </c>
      <c r="M55" s="620">
        <v>5.6736238397500003</v>
      </c>
      <c r="N55" s="620">
        <v>5.6600701476899999</v>
      </c>
      <c r="O55" s="620">
        <v>5.2546792206799999</v>
      </c>
      <c r="P55" s="620">
        <v>5.2206762477400002</v>
      </c>
      <c r="Q55" s="620">
        <v>5.8068102479700006</v>
      </c>
      <c r="R55" s="620">
        <v>6.275133681809999</v>
      </c>
      <c r="S55" s="620">
        <v>6.0767682551599993</v>
      </c>
      <c r="T55" s="620">
        <v>6.2589818514699989</v>
      </c>
      <c r="U55" s="620">
        <v>6.4978483098500002</v>
      </c>
      <c r="V55" s="620">
        <v>6.864373027460001</v>
      </c>
      <c r="W55" s="620">
        <v>6.2115641934700001</v>
      </c>
      <c r="X55" s="620">
        <v>7.3385471919999992</v>
      </c>
      <c r="Y55" s="620">
        <v>9.3286670849399993</v>
      </c>
      <c r="Z55" s="620">
        <v>7.9358208379999997</v>
      </c>
      <c r="AA55" s="620">
        <v>8.4800997150600015</v>
      </c>
      <c r="AB55" s="620">
        <v>9.0119539207400265</v>
      </c>
      <c r="AC55" s="620">
        <v>9.3340561571481135</v>
      </c>
      <c r="AD55" s="620">
        <v>9.8300798926971069</v>
      </c>
      <c r="AE55" s="620">
        <v>10.284054408527609</v>
      </c>
      <c r="AG55" s="620">
        <v>0</v>
      </c>
      <c r="AH55" s="620">
        <v>0</v>
      </c>
      <c r="AI55" s="620">
        <v>0.45087439958555464</v>
      </c>
      <c r="AJ55" s="620">
        <v>0.4529924068807798</v>
      </c>
      <c r="AK55" s="620">
        <v>0.51056683063302621</v>
      </c>
      <c r="AL55" s="620">
        <v>0.53305379670105602</v>
      </c>
      <c r="AN55" s="620">
        <v>3.5820837999999355E-2</v>
      </c>
      <c r="AO55" s="620">
        <v>-1.9900284939998514E-2</v>
      </c>
      <c r="AP55" s="620">
        <v>0.31195392074002726</v>
      </c>
      <c r="AQ55" s="620">
        <v>0.2340561571481139</v>
      </c>
      <c r="AR55" s="620">
        <v>0.33007989269710691</v>
      </c>
      <c r="AS55" s="620">
        <v>0.38405440852760897</v>
      </c>
    </row>
    <row r="56" spans="1:45" s="624" customFormat="1" ht="11.25" customHeight="1">
      <c r="A56" s="611" t="s">
        <v>642</v>
      </c>
      <c r="B56" s="610" t="s">
        <v>0</v>
      </c>
      <c r="C56" s="612">
        <v>1166.6349095925245</v>
      </c>
      <c r="D56" s="612">
        <v>1161.9691334105398</v>
      </c>
      <c r="E56" s="612">
        <v>1162.8351710546601</v>
      </c>
      <c r="F56" s="612">
        <v>1220.5363163789998</v>
      </c>
      <c r="G56" s="612">
        <v>1284.4929161508996</v>
      </c>
      <c r="H56" s="612">
        <v>1358.94720227943</v>
      </c>
      <c r="I56" s="612">
        <v>1427.9429615941799</v>
      </c>
      <c r="J56" s="612">
        <v>1485.3057925602598</v>
      </c>
      <c r="K56" s="612">
        <v>1494.5094390707272</v>
      </c>
      <c r="L56" s="612">
        <v>1454.9077296878679</v>
      </c>
      <c r="M56" s="612">
        <v>1526.5854137826025</v>
      </c>
      <c r="N56" s="612">
        <v>1558.6290020998288</v>
      </c>
      <c r="O56" s="612">
        <v>1571.5303455108178</v>
      </c>
      <c r="P56" s="612">
        <v>1619.4723619185668</v>
      </c>
      <c r="Q56" s="612">
        <v>1678.367878605743</v>
      </c>
      <c r="R56" s="612">
        <v>1809.8907001257048</v>
      </c>
      <c r="S56" s="612">
        <v>1940.7516567201426</v>
      </c>
      <c r="T56" s="612">
        <v>2032.8928143362591</v>
      </c>
      <c r="U56" s="612">
        <v>2107.3593844653615</v>
      </c>
      <c r="V56" s="612">
        <v>2156.0610571091106</v>
      </c>
      <c r="W56" s="612">
        <v>2131.7370734220904</v>
      </c>
      <c r="X56" s="612">
        <v>2329.47836748195</v>
      </c>
      <c r="Y56" s="612">
        <v>2484.0815801973799</v>
      </c>
      <c r="Z56" s="612">
        <v>2554.2705908426396</v>
      </c>
      <c r="AA56" s="612">
        <v>2626.9897963476906</v>
      </c>
      <c r="AB56" s="612">
        <v>2676.9438174549041</v>
      </c>
      <c r="AC56" s="612">
        <v>2825.0748519399731</v>
      </c>
      <c r="AD56" s="612">
        <v>2961.3087310213946</v>
      </c>
      <c r="AE56" s="612">
        <v>3088.3553055051916</v>
      </c>
      <c r="AG56" s="612">
        <v>0</v>
      </c>
      <c r="AH56" s="612">
        <v>-8.2033286508835772</v>
      </c>
      <c r="AI56" s="612">
        <v>-15.183249175966466</v>
      </c>
      <c r="AJ56" s="612">
        <v>-24.219097875388798</v>
      </c>
      <c r="AK56" s="612">
        <v>-23.573511908211458</v>
      </c>
      <c r="AL56" s="612">
        <v>-20.633569482393796</v>
      </c>
      <c r="AN56" s="612">
        <v>-2.9294091573597143</v>
      </c>
      <c r="AO56" s="612">
        <v>-8.3102036523096103</v>
      </c>
      <c r="AP56" s="612">
        <v>-57.156182545096271</v>
      </c>
      <c r="AQ56" s="612">
        <v>-49.625148060026731</v>
      </c>
      <c r="AR56" s="612">
        <v>-50.991268978606058</v>
      </c>
      <c r="AS56" s="612">
        <v>-42.644694494808391</v>
      </c>
    </row>
    <row r="57" spans="1:45" s="590" customFormat="1" ht="11.25" customHeight="1">
      <c r="A57" s="617" t="s">
        <v>686</v>
      </c>
      <c r="B57" s="626" t="s">
        <v>37</v>
      </c>
      <c r="C57" s="620">
        <v>336.30388377900005</v>
      </c>
      <c r="D57" s="620">
        <v>359.38908943799998</v>
      </c>
      <c r="E57" s="620">
        <v>378.49183183899999</v>
      </c>
      <c r="F57" s="620">
        <v>403.07670054900001</v>
      </c>
      <c r="G57" s="620">
        <v>419.83938008999996</v>
      </c>
      <c r="H57" s="620">
        <v>435.57736284600003</v>
      </c>
      <c r="I57" s="620">
        <v>454.11732841199995</v>
      </c>
      <c r="J57" s="620">
        <v>479.06816986800004</v>
      </c>
      <c r="K57" s="620">
        <v>515.61257131999992</v>
      </c>
      <c r="L57" s="620">
        <v>524.856459664</v>
      </c>
      <c r="M57" s="620">
        <v>536.88725847000001</v>
      </c>
      <c r="N57" s="620">
        <v>552.556536585</v>
      </c>
      <c r="O57" s="620">
        <v>576.1980207339999</v>
      </c>
      <c r="P57" s="620">
        <v>597.33959271200001</v>
      </c>
      <c r="Q57" s="620">
        <v>618.22328635500014</v>
      </c>
      <c r="R57" s="620">
        <v>651.65391783100006</v>
      </c>
      <c r="S57" s="620">
        <v>685.91488941500006</v>
      </c>
      <c r="T57" s="620">
        <v>717.0167778089999</v>
      </c>
      <c r="U57" s="620">
        <v>744.27132386699998</v>
      </c>
      <c r="V57" s="620">
        <v>766.82899074600004</v>
      </c>
      <c r="W57" s="620">
        <v>785.40746519599998</v>
      </c>
      <c r="X57" s="620">
        <v>827.07356112499997</v>
      </c>
      <c r="Y57" s="620">
        <v>873.94055082199986</v>
      </c>
      <c r="Z57" s="620">
        <v>915.79737025600002</v>
      </c>
      <c r="AA57" s="620">
        <v>951.41158389492955</v>
      </c>
      <c r="AB57" s="620">
        <v>984.39142204222412</v>
      </c>
      <c r="AC57" s="620">
        <v>1027.8549134855116</v>
      </c>
      <c r="AD57" s="620">
        <v>1076.0262038323458</v>
      </c>
      <c r="AE57" s="620">
        <v>1116.4598844355012</v>
      </c>
      <c r="AG57" s="620">
        <v>0</v>
      </c>
      <c r="AH57" s="620">
        <v>7.7287299470185644E-2</v>
      </c>
      <c r="AI57" s="620">
        <v>-5.8116564751586566</v>
      </c>
      <c r="AJ57" s="620">
        <v>-9.082565506613264</v>
      </c>
      <c r="AK57" s="620">
        <v>-10.099585269159206</v>
      </c>
      <c r="AL57" s="620">
        <v>-10.125981192379413</v>
      </c>
      <c r="AN57" s="620">
        <v>-2.6297439999325434E-3</v>
      </c>
      <c r="AO57" s="620">
        <v>-0.28841610507049609</v>
      </c>
      <c r="AP57" s="620">
        <v>-10.208577957775901</v>
      </c>
      <c r="AQ57" s="620">
        <v>-14.145086514488412</v>
      </c>
      <c r="AR57" s="620">
        <v>-18.073796167654109</v>
      </c>
      <c r="AS57" s="620">
        <v>-19.740115564498865</v>
      </c>
    </row>
    <row r="58" spans="1:45" s="590" customFormat="1" ht="11.25" customHeight="1">
      <c r="A58" s="617" t="s">
        <v>687</v>
      </c>
      <c r="B58" s="626" t="s">
        <v>38</v>
      </c>
      <c r="C58" s="620">
        <v>126.8237734417</v>
      </c>
      <c r="D58" s="620">
        <v>136.92416513750001</v>
      </c>
      <c r="E58" s="620">
        <v>139.82853473509999</v>
      </c>
      <c r="F58" s="620">
        <v>142.88327110870003</v>
      </c>
      <c r="G58" s="620">
        <v>147.21916747110004</v>
      </c>
      <c r="H58" s="620">
        <v>151.01859504769999</v>
      </c>
      <c r="I58" s="620">
        <v>159.59606507091999</v>
      </c>
      <c r="J58" s="620">
        <v>168.94350680811999</v>
      </c>
      <c r="K58" s="620">
        <v>178.10827983671999</v>
      </c>
      <c r="L58" s="620">
        <v>178.7925081594</v>
      </c>
      <c r="M58" s="620">
        <v>183.49731746947998</v>
      </c>
      <c r="N58" s="620">
        <v>195.20791555299999</v>
      </c>
      <c r="O58" s="620">
        <v>201.59398912699999</v>
      </c>
      <c r="P58" s="620">
        <v>207.51795387199999</v>
      </c>
      <c r="Q58" s="620">
        <v>213.657412179</v>
      </c>
      <c r="R58" s="620">
        <v>224.12852059299999</v>
      </c>
      <c r="S58" s="620">
        <v>233.90450012399998</v>
      </c>
      <c r="T58" s="620">
        <v>245.031824954</v>
      </c>
      <c r="U58" s="620">
        <v>256.74467838599998</v>
      </c>
      <c r="V58" s="620">
        <v>266.51602749699998</v>
      </c>
      <c r="W58" s="620">
        <v>269.09204723100004</v>
      </c>
      <c r="X58" s="620">
        <v>283.471273483</v>
      </c>
      <c r="Y58" s="620">
        <v>300.54758907800004</v>
      </c>
      <c r="Z58" s="620">
        <v>315.41182158099997</v>
      </c>
      <c r="AA58" s="620">
        <v>326.73140965417491</v>
      </c>
      <c r="AB58" s="620">
        <v>340.02549679864376</v>
      </c>
      <c r="AC58" s="620">
        <v>353.94657778193709</v>
      </c>
      <c r="AD58" s="620">
        <v>370.29712342697354</v>
      </c>
      <c r="AE58" s="620">
        <v>383.89008012544764</v>
      </c>
      <c r="AG58" s="620">
        <v>0</v>
      </c>
      <c r="AH58" s="620">
        <v>-7.02859381573262E-3</v>
      </c>
      <c r="AI58" s="620">
        <v>-1.819394252597192</v>
      </c>
      <c r="AJ58" s="620">
        <v>-3.3920910327898355</v>
      </c>
      <c r="AK58" s="620">
        <v>-3.4277697360784032</v>
      </c>
      <c r="AL58" s="620">
        <v>-3.910376680104946</v>
      </c>
      <c r="AN58" s="620">
        <v>1.182158099999242E-2</v>
      </c>
      <c r="AO58" s="620">
        <v>-0.26859034582508912</v>
      </c>
      <c r="AP58" s="620">
        <v>-2.9745032013562422</v>
      </c>
      <c r="AQ58" s="620">
        <v>-6.3534222180629172</v>
      </c>
      <c r="AR58" s="620">
        <v>-7.0028765730264695</v>
      </c>
      <c r="AS58" s="620">
        <v>-7.9099198745523722</v>
      </c>
    </row>
    <row r="59" spans="1:45" s="590" customFormat="1" ht="11.25" customHeight="1">
      <c r="A59" s="611" t="s">
        <v>688</v>
      </c>
      <c r="B59" s="627" t="s">
        <v>39</v>
      </c>
      <c r="C59" s="612">
        <v>703.50725237182451</v>
      </c>
      <c r="D59" s="612">
        <v>665.65587883503986</v>
      </c>
      <c r="E59" s="612">
        <v>644.51480448056009</v>
      </c>
      <c r="F59" s="612">
        <v>674.57634472129985</v>
      </c>
      <c r="G59" s="612">
        <v>717.43436858979965</v>
      </c>
      <c r="H59" s="612">
        <v>772.35124438573007</v>
      </c>
      <c r="I59" s="612">
        <v>814.22956811125994</v>
      </c>
      <c r="J59" s="612">
        <v>837.29411588413973</v>
      </c>
      <c r="K59" s="612">
        <v>800.78858791400739</v>
      </c>
      <c r="L59" s="612">
        <v>751.25876186446794</v>
      </c>
      <c r="M59" s="612">
        <v>806.20083784312249</v>
      </c>
      <c r="N59" s="612">
        <v>810.86454996182874</v>
      </c>
      <c r="O59" s="612">
        <v>793.73833564981794</v>
      </c>
      <c r="P59" s="612">
        <v>814.61481533456674</v>
      </c>
      <c r="Q59" s="612">
        <v>846.48718007174284</v>
      </c>
      <c r="R59" s="612">
        <v>934.10826170170446</v>
      </c>
      <c r="S59" s="612">
        <v>1020.9322671811426</v>
      </c>
      <c r="T59" s="612">
        <v>1070.8442115732591</v>
      </c>
      <c r="U59" s="612">
        <v>1106.3433822123616</v>
      </c>
      <c r="V59" s="612">
        <v>1122.71603886611</v>
      </c>
      <c r="W59" s="612">
        <v>1077.23756099509</v>
      </c>
      <c r="X59" s="612">
        <v>1218.9335328739501</v>
      </c>
      <c r="Y59" s="612">
        <v>1309.5934402973796</v>
      </c>
      <c r="Z59" s="612">
        <v>1323.0613990056397</v>
      </c>
      <c r="AA59" s="612">
        <v>1348.8468027985859</v>
      </c>
      <c r="AB59" s="612">
        <v>1352.5268986140363</v>
      </c>
      <c r="AC59" s="612">
        <v>1443.2733606725244</v>
      </c>
      <c r="AD59" s="612">
        <v>1514.9854037620753</v>
      </c>
      <c r="AE59" s="612">
        <v>1588.0053409442428</v>
      </c>
      <c r="AG59" s="612">
        <v>0</v>
      </c>
      <c r="AH59" s="612">
        <v>-8.2735873565382008</v>
      </c>
      <c r="AI59" s="612">
        <v>-7.5521984482104472</v>
      </c>
      <c r="AJ59" s="612">
        <v>-11.744441335985584</v>
      </c>
      <c r="AK59" s="612">
        <v>-10.046156902973735</v>
      </c>
      <c r="AL59" s="612">
        <v>-6.5972116099094364</v>
      </c>
      <c r="AN59" s="612">
        <v>-2.938600994359831</v>
      </c>
      <c r="AO59" s="612">
        <v>-7.7531972014137409</v>
      </c>
      <c r="AP59" s="612">
        <v>-44.073101385964037</v>
      </c>
      <c r="AQ59" s="612">
        <v>-29.226639327475596</v>
      </c>
      <c r="AR59" s="612">
        <v>-25.914596237925252</v>
      </c>
      <c r="AS59" s="612">
        <v>-14.894659055757302</v>
      </c>
    </row>
    <row r="60" spans="1:45" s="590" customFormat="1" ht="11.25" customHeight="1">
      <c r="A60" s="611"/>
      <c r="B60" s="627"/>
      <c r="C60" s="612"/>
      <c r="D60" s="612"/>
      <c r="E60" s="612"/>
      <c r="F60" s="612"/>
      <c r="G60" s="612"/>
      <c r="H60" s="612"/>
      <c r="I60" s="612"/>
      <c r="J60" s="612"/>
      <c r="K60" s="612"/>
      <c r="L60" s="612"/>
      <c r="M60" s="612"/>
      <c r="N60" s="612"/>
      <c r="O60" s="612"/>
      <c r="P60" s="612"/>
      <c r="Q60" s="612"/>
      <c r="R60" s="612"/>
      <c r="S60" s="612"/>
      <c r="T60" s="612"/>
      <c r="U60" s="612"/>
      <c r="V60" s="612"/>
      <c r="W60" s="612"/>
      <c r="X60" s="612"/>
      <c r="Y60" s="612"/>
      <c r="Z60" s="612">
        <v>2.8255517534042651</v>
      </c>
      <c r="AA60" s="612">
        <v>2.8469656177289027</v>
      </c>
      <c r="AB60" s="612">
        <v>1.9015689050891904</v>
      </c>
      <c r="AC60" s="612"/>
      <c r="AD60" s="612"/>
      <c r="AE60" s="612"/>
      <c r="AG60" s="612"/>
      <c r="AH60" s="612"/>
      <c r="AI60" s="612"/>
      <c r="AJ60" s="612"/>
      <c r="AK60" s="612"/>
      <c r="AL60" s="612"/>
      <c r="AN60" s="612"/>
      <c r="AO60" s="612"/>
      <c r="AP60" s="612"/>
      <c r="AQ60" s="612"/>
      <c r="AR60" s="612"/>
      <c r="AS60" s="612"/>
    </row>
    <row r="61" spans="1:45" s="590" customFormat="1" ht="11.25" customHeight="1">
      <c r="A61" s="611" t="s">
        <v>689</v>
      </c>
      <c r="B61" s="610" t="s">
        <v>560</v>
      </c>
      <c r="C61" s="612"/>
      <c r="D61" s="612"/>
      <c r="E61" s="612"/>
      <c r="F61" s="612"/>
      <c r="G61" s="612"/>
      <c r="H61" s="612"/>
      <c r="I61" s="612"/>
      <c r="J61" s="612"/>
      <c r="K61" s="612"/>
      <c r="L61" s="612"/>
      <c r="M61" s="612"/>
      <c r="N61" s="612"/>
      <c r="O61" s="612"/>
      <c r="P61" s="612"/>
      <c r="Q61" s="612"/>
      <c r="R61" s="612"/>
      <c r="S61" s="612"/>
      <c r="T61" s="612"/>
      <c r="U61" s="612"/>
      <c r="V61" s="612"/>
      <c r="W61" s="612"/>
      <c r="X61" s="612"/>
      <c r="Y61" s="612"/>
      <c r="Z61" s="612"/>
      <c r="AA61" s="612"/>
      <c r="AB61" s="612"/>
      <c r="AC61" s="612"/>
      <c r="AD61" s="612"/>
      <c r="AE61" s="612"/>
      <c r="AG61" s="612"/>
      <c r="AH61" s="612"/>
      <c r="AI61" s="612"/>
      <c r="AJ61" s="612"/>
      <c r="AK61" s="612"/>
      <c r="AL61" s="612"/>
      <c r="AN61" s="612"/>
      <c r="AO61" s="612"/>
      <c r="AP61" s="612"/>
      <c r="AQ61" s="612"/>
      <c r="AR61" s="612"/>
      <c r="AS61" s="612"/>
    </row>
    <row r="62" spans="1:45" s="590" customFormat="1" ht="11.25" customHeight="1">
      <c r="A62" s="596" t="s">
        <v>690</v>
      </c>
      <c r="B62" s="589" t="s">
        <v>35</v>
      </c>
      <c r="C62" s="612">
        <v>6.0279074942004627</v>
      </c>
      <c r="D62" s="612">
        <v>7.2622877588999017</v>
      </c>
      <c r="E62" s="612">
        <v>8.4628200624001693</v>
      </c>
      <c r="F62" s="612">
        <v>9.488779626099813</v>
      </c>
      <c r="G62" s="612">
        <v>10.96776515800002</v>
      </c>
      <c r="H62" s="612">
        <v>11.491320823000024</v>
      </c>
      <c r="I62" s="612">
        <v>10.262674797999807</v>
      </c>
      <c r="J62" s="612">
        <v>10.678316940999593</v>
      </c>
      <c r="K62" s="612">
        <v>12.553884857999947</v>
      </c>
      <c r="L62" s="612">
        <v>14.03088641599993</v>
      </c>
      <c r="M62" s="612">
        <v>16.457406695000145</v>
      </c>
      <c r="N62" s="612">
        <v>17.853264384999875</v>
      </c>
      <c r="O62" s="612">
        <v>16.432961883000416</v>
      </c>
      <c r="P62" s="612">
        <v>14.450084287870141</v>
      </c>
      <c r="Q62" s="612">
        <v>15.823910959570185</v>
      </c>
      <c r="R62" s="612">
        <v>6.7959870608003712</v>
      </c>
      <c r="S62" s="612">
        <v>8.3369729090420606</v>
      </c>
      <c r="T62" s="612">
        <v>7.0823160501593065</v>
      </c>
      <c r="U62" s="612">
        <v>5.2737094463013818</v>
      </c>
      <c r="V62" s="612">
        <v>0.58126903770062199</v>
      </c>
      <c r="W62" s="612">
        <v>-2.0673504120695725</v>
      </c>
      <c r="X62" s="612">
        <v>0.26157633152934068</v>
      </c>
      <c r="Y62" s="612">
        <v>17.554999999999836</v>
      </c>
      <c r="Z62" s="612">
        <v>0</v>
      </c>
      <c r="AA62" s="612">
        <v>0</v>
      </c>
      <c r="AB62" s="612">
        <v>0</v>
      </c>
      <c r="AC62" s="612">
        <v>0</v>
      </c>
      <c r="AD62" s="612">
        <v>0</v>
      </c>
      <c r="AE62" s="612">
        <v>0</v>
      </c>
      <c r="AG62" s="612"/>
      <c r="AH62" s="612"/>
      <c r="AI62" s="612"/>
      <c r="AJ62" s="612"/>
      <c r="AK62" s="612"/>
      <c r="AL62" s="612"/>
      <c r="AN62" s="612"/>
      <c r="AO62" s="612"/>
      <c r="AP62" s="612"/>
      <c r="AQ62" s="612"/>
      <c r="AR62" s="612"/>
      <c r="AS62" s="612"/>
    </row>
    <row r="63" spans="1:45" s="590" customFormat="1" ht="11.25" customHeight="1">
      <c r="A63" s="596" t="s">
        <v>691</v>
      </c>
      <c r="B63" s="589" t="s">
        <v>39</v>
      </c>
      <c r="C63" s="612">
        <v>14.071849422000355</v>
      </c>
      <c r="D63" s="612">
        <v>14.370838548999927</v>
      </c>
      <c r="E63" s="612">
        <v>13.54288231500027</v>
      </c>
      <c r="F63" s="612">
        <v>14.810234724999759</v>
      </c>
      <c r="G63" s="612">
        <v>14.280841905299894</v>
      </c>
      <c r="H63" s="612">
        <v>14.604295369720148</v>
      </c>
      <c r="I63" s="612">
        <v>14.489873262023139</v>
      </c>
      <c r="J63" s="612">
        <v>12.101443154069557</v>
      </c>
      <c r="K63" s="612">
        <v>13.984288179409987</v>
      </c>
      <c r="L63" s="612">
        <v>15.670230878339908</v>
      </c>
      <c r="M63" s="612">
        <v>17.893568238460148</v>
      </c>
      <c r="N63" s="612">
        <v>19.416868679639947</v>
      </c>
      <c r="O63" s="612">
        <v>18.076034785680577</v>
      </c>
      <c r="P63" s="612">
        <v>16.164321889390294</v>
      </c>
      <c r="Q63" s="612">
        <v>18.411860959570276</v>
      </c>
      <c r="R63" s="612">
        <v>6.7959870608000301</v>
      </c>
      <c r="S63" s="612">
        <v>8.3369729090420606</v>
      </c>
      <c r="T63" s="612">
        <v>7.0823160501593065</v>
      </c>
      <c r="U63" s="612">
        <v>5.2737094463013818</v>
      </c>
      <c r="V63" s="612">
        <v>0.58126903770016725</v>
      </c>
      <c r="W63" s="612">
        <v>-2.0673504120700272</v>
      </c>
      <c r="X63" s="612">
        <v>0.26157633152934068</v>
      </c>
      <c r="Y63" s="612">
        <v>17.554999999999382</v>
      </c>
      <c r="Z63" s="612">
        <v>0</v>
      </c>
      <c r="AA63" s="612">
        <v>0</v>
      </c>
      <c r="AB63" s="612">
        <v>0</v>
      </c>
      <c r="AC63" s="612">
        <v>0</v>
      </c>
      <c r="AD63" s="612">
        <v>0</v>
      </c>
      <c r="AE63" s="612">
        <v>0</v>
      </c>
      <c r="AG63" s="612"/>
      <c r="AH63" s="612"/>
      <c r="AI63" s="612"/>
      <c r="AJ63" s="612"/>
      <c r="AK63" s="612"/>
      <c r="AL63" s="612"/>
      <c r="AN63" s="612"/>
      <c r="AO63" s="612"/>
      <c r="AP63" s="612"/>
      <c r="AQ63" s="612"/>
      <c r="AR63" s="612"/>
      <c r="AS63" s="612"/>
    </row>
    <row r="64" spans="1:45" s="590" customFormat="1" ht="11.25" customHeight="1">
      <c r="A64" s="611"/>
      <c r="B64" s="610"/>
      <c r="C64" s="612"/>
      <c r="D64" s="612"/>
      <c r="E64" s="612"/>
      <c r="F64" s="612"/>
      <c r="G64" s="612"/>
      <c r="H64" s="612"/>
      <c r="I64" s="612"/>
      <c r="J64" s="612"/>
      <c r="K64" s="612"/>
      <c r="L64" s="612"/>
      <c r="M64" s="612"/>
      <c r="N64" s="612"/>
      <c r="O64" s="612"/>
      <c r="P64" s="612"/>
      <c r="Q64" s="612"/>
      <c r="R64" s="612"/>
      <c r="S64" s="612"/>
      <c r="T64" s="612"/>
      <c r="U64" s="612"/>
      <c r="V64" s="612"/>
      <c r="W64" s="612"/>
      <c r="X64" s="612"/>
      <c r="Y64" s="612"/>
      <c r="Z64" s="612"/>
      <c r="AA64" s="612"/>
      <c r="AB64" s="612"/>
      <c r="AC64" s="612"/>
      <c r="AD64" s="612"/>
      <c r="AE64" s="612"/>
      <c r="AG64" s="612"/>
      <c r="AH64" s="612"/>
      <c r="AI64" s="612"/>
      <c r="AJ64" s="612"/>
      <c r="AK64" s="612"/>
      <c r="AL64" s="612"/>
      <c r="AN64" s="612"/>
      <c r="AO64" s="612"/>
      <c r="AP64" s="612"/>
      <c r="AQ64" s="612"/>
      <c r="AR64" s="612"/>
      <c r="AS64" s="612"/>
    </row>
    <row r="65" spans="1:45" s="590" customFormat="1" ht="11.25" customHeight="1">
      <c r="A65" s="628" t="s">
        <v>692</v>
      </c>
      <c r="B65" s="629" t="s">
        <v>561</v>
      </c>
      <c r="C65" s="612"/>
      <c r="D65" s="612"/>
      <c r="E65" s="612"/>
      <c r="F65" s="612"/>
      <c r="G65" s="612"/>
      <c r="H65" s="612"/>
      <c r="I65" s="612"/>
      <c r="J65" s="612"/>
      <c r="K65" s="612"/>
      <c r="L65" s="612"/>
      <c r="M65" s="612"/>
      <c r="N65" s="612"/>
      <c r="O65" s="612"/>
      <c r="P65" s="612"/>
      <c r="Q65" s="612"/>
      <c r="R65" s="612"/>
      <c r="S65" s="612"/>
      <c r="T65" s="612"/>
      <c r="U65" s="612"/>
      <c r="V65" s="612"/>
      <c r="W65" s="612"/>
      <c r="X65" s="612"/>
      <c r="Y65" s="612"/>
      <c r="Z65" s="612"/>
      <c r="AA65" s="612"/>
      <c r="AB65" s="612"/>
      <c r="AC65" s="612"/>
      <c r="AD65" s="612"/>
      <c r="AE65" s="612"/>
      <c r="AG65" s="612"/>
      <c r="AH65" s="612"/>
      <c r="AI65" s="612"/>
      <c r="AJ65" s="612"/>
      <c r="AK65" s="612"/>
      <c r="AL65" s="612"/>
      <c r="AN65" s="612"/>
      <c r="AO65" s="612"/>
      <c r="AP65" s="612"/>
      <c r="AQ65" s="612"/>
      <c r="AR65" s="612"/>
      <c r="AS65" s="612"/>
    </row>
    <row r="66" spans="1:45" s="590" customFormat="1" ht="11.25" customHeight="1">
      <c r="A66" s="628" t="s">
        <v>693</v>
      </c>
      <c r="B66" s="629" t="s">
        <v>562</v>
      </c>
      <c r="C66" s="612"/>
      <c r="D66" s="612"/>
      <c r="E66" s="612"/>
      <c r="F66" s="612"/>
      <c r="G66" s="612"/>
      <c r="H66" s="612"/>
      <c r="I66" s="612"/>
      <c r="J66" s="612"/>
      <c r="K66" s="612"/>
      <c r="L66" s="612"/>
      <c r="M66" s="612"/>
      <c r="N66" s="612"/>
      <c r="O66" s="612"/>
      <c r="P66" s="612"/>
      <c r="Q66" s="612"/>
      <c r="R66" s="612"/>
      <c r="S66" s="612"/>
      <c r="T66" s="612"/>
      <c r="U66" s="612"/>
      <c r="V66" s="612"/>
      <c r="W66" s="612"/>
      <c r="X66" s="612"/>
      <c r="Y66" s="612"/>
      <c r="Z66" s="612"/>
      <c r="AA66" s="612"/>
      <c r="AB66" s="612"/>
      <c r="AC66" s="612"/>
      <c r="AD66" s="612"/>
      <c r="AE66" s="612"/>
      <c r="AG66" s="612"/>
      <c r="AH66" s="612"/>
      <c r="AI66" s="612"/>
      <c r="AJ66" s="612"/>
      <c r="AK66" s="612"/>
      <c r="AL66" s="612"/>
      <c r="AN66" s="612"/>
      <c r="AO66" s="612"/>
      <c r="AP66" s="612"/>
      <c r="AQ66" s="612"/>
      <c r="AR66" s="612"/>
      <c r="AS66" s="612"/>
    </row>
    <row r="67" spans="1:45" s="590" customFormat="1" ht="11.25" customHeight="1">
      <c r="A67" s="611" t="s">
        <v>684</v>
      </c>
      <c r="B67" s="610" t="s">
        <v>35</v>
      </c>
      <c r="C67" s="612">
        <v>1164.4013363867241</v>
      </c>
      <c r="D67" s="612">
        <v>1158.3268281206399</v>
      </c>
      <c r="E67" s="612">
        <v>1157.76952695146</v>
      </c>
      <c r="F67" s="612">
        <v>1214.5258462218001</v>
      </c>
      <c r="G67" s="612">
        <v>1277.3876867578997</v>
      </c>
      <c r="H67" s="612">
        <v>1352.1220211551699</v>
      </c>
      <c r="I67" s="612">
        <v>1422.8406374877502</v>
      </c>
      <c r="J67" s="612">
        <v>1480.5114803540403</v>
      </c>
      <c r="K67" s="612">
        <v>1487.8294628504673</v>
      </c>
      <c r="L67" s="612">
        <v>1446.0280687382881</v>
      </c>
      <c r="M67" s="612">
        <v>1515.8016309273523</v>
      </c>
      <c r="N67" s="612">
        <v>1546.4358078625189</v>
      </c>
      <c r="O67" s="612">
        <v>1560.3520628484973</v>
      </c>
      <c r="P67" s="612">
        <v>1610.2429538784365</v>
      </c>
      <c r="Q67" s="612">
        <v>1668.3507778941428</v>
      </c>
      <c r="R67" s="612">
        <v>1809.3698467467145</v>
      </c>
      <c r="S67" s="612">
        <v>1938.4914520662605</v>
      </c>
      <c r="T67" s="612">
        <v>2032.0694801375698</v>
      </c>
      <c r="U67" s="612">
        <v>2108.5835233289099</v>
      </c>
      <c r="V67" s="612">
        <v>2162.3441610988698</v>
      </c>
      <c r="W67" s="612">
        <v>2140.0159880276301</v>
      </c>
      <c r="X67" s="612">
        <v>2336.5553383424208</v>
      </c>
      <c r="Y67" s="612">
        <v>2475.8552472823203</v>
      </c>
      <c r="Z67" s="612">
        <v>2562.2064116806396</v>
      </c>
      <c r="AA67" s="612">
        <v>2635.4698960627506</v>
      </c>
      <c r="AB67" s="612">
        <v>2685.955771375644</v>
      </c>
      <c r="AC67" s="612">
        <v>2834.4089080971212</v>
      </c>
      <c r="AD67" s="612">
        <v>2971.1388109140917</v>
      </c>
      <c r="AE67" s="612">
        <v>3098.6393599137191</v>
      </c>
      <c r="AG67" s="612">
        <v>0</v>
      </c>
      <c r="AH67" s="612">
        <v>1.958987999998496E-3</v>
      </c>
      <c r="AI67" s="612">
        <v>-0.14754492499999472</v>
      </c>
      <c r="AJ67" s="612">
        <v>-0.37780987117857512</v>
      </c>
      <c r="AK67" s="612">
        <v>-0.14342563958406362</v>
      </c>
      <c r="AL67" s="612">
        <v>-1.7082671588865228E-2</v>
      </c>
      <c r="AN67" s="612"/>
      <c r="AO67" s="612"/>
      <c r="AP67" s="612"/>
      <c r="AQ67" s="612"/>
      <c r="AR67" s="612"/>
      <c r="AS67" s="612"/>
    </row>
    <row r="68" spans="1:45" s="590" customFormat="1" ht="11.25" customHeight="1">
      <c r="A68" s="611" t="s">
        <v>691</v>
      </c>
      <c r="B68" s="610" t="s">
        <v>39</v>
      </c>
      <c r="C68" s="612">
        <v>689.43540294982415</v>
      </c>
      <c r="D68" s="612">
        <v>651.28504028603993</v>
      </c>
      <c r="E68" s="612">
        <v>630.97192216555982</v>
      </c>
      <c r="F68" s="612">
        <v>659.76610999630009</v>
      </c>
      <c r="G68" s="612">
        <v>703.15352668449975</v>
      </c>
      <c r="H68" s="612">
        <v>757.74694901600992</v>
      </c>
      <c r="I68" s="612">
        <v>799.7396948492368</v>
      </c>
      <c r="J68" s="612">
        <v>825.19267273007017</v>
      </c>
      <c r="K68" s="612">
        <v>786.80429973459741</v>
      </c>
      <c r="L68" s="612">
        <v>735.58853098612803</v>
      </c>
      <c r="M68" s="612">
        <v>788.30726960466234</v>
      </c>
      <c r="N68" s="612">
        <v>791.4476812821888</v>
      </c>
      <c r="O68" s="612">
        <v>775.66230086413736</v>
      </c>
      <c r="P68" s="612">
        <v>798.45049344517645</v>
      </c>
      <c r="Q68" s="612">
        <v>828.07531911217256</v>
      </c>
      <c r="R68" s="612">
        <v>927.31227464090443</v>
      </c>
      <c r="S68" s="612">
        <v>1012.5952942721005</v>
      </c>
      <c r="T68" s="612">
        <v>1063.7618955230998</v>
      </c>
      <c r="U68" s="612">
        <v>1101.0696727660602</v>
      </c>
      <c r="V68" s="612">
        <v>1122.1347698284098</v>
      </c>
      <c r="W68" s="612">
        <v>1079.30491140716</v>
      </c>
      <c r="X68" s="612">
        <v>1218.6719565424207</v>
      </c>
      <c r="Y68" s="612">
        <v>1292.0384402973802</v>
      </c>
      <c r="Z68" s="612">
        <v>1323.0613990056397</v>
      </c>
      <c r="AA68" s="612">
        <v>1348.8468027985859</v>
      </c>
      <c r="AB68" s="612">
        <v>1352.5268986140363</v>
      </c>
      <c r="AC68" s="612">
        <v>1443.2733606725244</v>
      </c>
      <c r="AD68" s="612">
        <v>1514.9854037620753</v>
      </c>
      <c r="AE68" s="612">
        <v>1588.0053409442428</v>
      </c>
      <c r="AG68" s="612">
        <v>0</v>
      </c>
      <c r="AH68" s="612">
        <v>0</v>
      </c>
      <c r="AI68" s="612">
        <v>2.4359775842469844E-2</v>
      </c>
      <c r="AJ68" s="612">
        <v>1.095345097612821E-2</v>
      </c>
      <c r="AK68" s="612">
        <v>4.488240098574181E-3</v>
      </c>
      <c r="AL68" s="612">
        <v>1.7529815536896365E-3</v>
      </c>
      <c r="AN68" s="612"/>
      <c r="AO68" s="612"/>
      <c r="AP68" s="612"/>
      <c r="AQ68" s="612"/>
      <c r="AR68" s="612"/>
      <c r="AS68" s="612"/>
    </row>
    <row r="69" spans="1:45" s="590" customFormat="1" ht="11.25" customHeight="1">
      <c r="A69" s="611"/>
      <c r="B69" s="610"/>
      <c r="C69" s="612"/>
      <c r="D69" s="612"/>
      <c r="E69" s="612"/>
      <c r="F69" s="612"/>
      <c r="G69" s="612"/>
      <c r="H69" s="612"/>
      <c r="I69" s="612"/>
      <c r="J69" s="612"/>
      <c r="K69" s="612"/>
      <c r="L69" s="612"/>
      <c r="M69" s="612"/>
      <c r="N69" s="612"/>
      <c r="O69" s="612"/>
      <c r="P69" s="612"/>
      <c r="Q69" s="612"/>
      <c r="R69" s="612"/>
      <c r="S69" s="612"/>
      <c r="T69" s="612"/>
      <c r="U69" s="612"/>
      <c r="V69" s="612"/>
      <c r="W69" s="612"/>
      <c r="X69" s="612"/>
      <c r="Y69" s="612"/>
      <c r="Z69" s="612"/>
      <c r="AA69" s="612"/>
      <c r="AB69" s="612"/>
      <c r="AC69" s="612"/>
      <c r="AD69" s="612"/>
      <c r="AE69" s="612"/>
      <c r="AG69" s="612"/>
      <c r="AH69" s="612"/>
      <c r="AI69" s="612"/>
      <c r="AJ69" s="612"/>
      <c r="AK69" s="612"/>
      <c r="AL69" s="612"/>
      <c r="AN69" s="612"/>
      <c r="AO69" s="612"/>
      <c r="AP69" s="612"/>
      <c r="AQ69" s="612"/>
      <c r="AR69" s="612"/>
      <c r="AS69" s="612"/>
    </row>
    <row r="70" spans="1:45" s="590" customFormat="1" ht="11.25" customHeight="1">
      <c r="A70" s="611" t="s">
        <v>694</v>
      </c>
      <c r="B70" s="610" t="s">
        <v>40</v>
      </c>
      <c r="C70" s="612"/>
      <c r="D70" s="612"/>
      <c r="E70" s="612"/>
      <c r="F70" s="612"/>
      <c r="G70" s="612"/>
      <c r="H70" s="612"/>
      <c r="I70" s="612">
        <v>6.5763657330129019</v>
      </c>
      <c r="J70" s="612">
        <v>-9.6645047575498069</v>
      </c>
      <c r="K70" s="612">
        <v>21.658973748654049</v>
      </c>
      <c r="L70" s="612">
        <v>-29.805364718655831</v>
      </c>
      <c r="M70" s="612">
        <v>-8.8344756424279431</v>
      </c>
      <c r="N70" s="612">
        <v>48.526825185590084</v>
      </c>
      <c r="O70" s="612">
        <v>16.990149489969887</v>
      </c>
      <c r="P70" s="612">
        <v>-21.155034407059869</v>
      </c>
      <c r="Q70" s="612">
        <v>-26.123196507770668</v>
      </c>
      <c r="R70" s="612">
        <v>-33.370505756759968</v>
      </c>
      <c r="S70" s="612">
        <v>31.430879590090164</v>
      </c>
      <c r="T70" s="612">
        <v>-13.627991401279797</v>
      </c>
      <c r="U70" s="612">
        <v>18.875679536596436</v>
      </c>
      <c r="V70" s="612">
        <v>-12.775376788210012</v>
      </c>
      <c r="W70" s="612">
        <v>-41.939416442719981</v>
      </c>
      <c r="X70" s="612">
        <v>16.402017677139604</v>
      </c>
      <c r="Y70" s="612">
        <v>16.080053378820139</v>
      </c>
      <c r="Z70" s="612">
        <v>-5.0307809838793194</v>
      </c>
      <c r="AA70" s="612">
        <v>-17.522745825336514</v>
      </c>
      <c r="AB70" s="612">
        <v>5.8466033160820992</v>
      </c>
      <c r="AC70" s="612">
        <v>-6.5907401798552119</v>
      </c>
      <c r="AD70" s="612">
        <v>24.853808624759207</v>
      </c>
      <c r="AE70" s="612">
        <v>0.62255472872660156</v>
      </c>
      <c r="AG70" s="612">
        <v>0</v>
      </c>
      <c r="AH70" s="612">
        <v>8.2735873565379308</v>
      </c>
      <c r="AI70" s="612">
        <v>-3.3777459080766761</v>
      </c>
      <c r="AJ70" s="612">
        <v>-4.2415803678403234</v>
      </c>
      <c r="AK70" s="612">
        <v>6.8524187544806878</v>
      </c>
      <c r="AL70" s="612">
        <v>-4.7947266280624383</v>
      </c>
      <c r="AN70" s="612">
        <v>2.9692190161206806</v>
      </c>
      <c r="AO70" s="612">
        <v>7.677254174663485</v>
      </c>
      <c r="AP70" s="612">
        <v>11.846603316082099</v>
      </c>
      <c r="AQ70" s="612">
        <v>-13.690740179855212</v>
      </c>
      <c r="AR70" s="612">
        <v>18.753808624759209</v>
      </c>
      <c r="AS70" s="612">
        <v>-15.577445271273398</v>
      </c>
    </row>
    <row r="71" spans="1:45" s="590" customFormat="1" ht="11.25" customHeight="1">
      <c r="A71" s="625" t="s">
        <v>695</v>
      </c>
      <c r="B71" s="626" t="s">
        <v>41</v>
      </c>
      <c r="C71" s="620"/>
      <c r="D71" s="620"/>
      <c r="E71" s="620"/>
      <c r="F71" s="620"/>
      <c r="G71" s="620"/>
      <c r="H71" s="620"/>
      <c r="I71" s="620">
        <v>-3.6379497350100949</v>
      </c>
      <c r="J71" s="620">
        <v>-2.0057395016198498</v>
      </c>
      <c r="K71" s="620">
        <v>36.273053091720257</v>
      </c>
      <c r="L71" s="620">
        <v>-2.5751074858897081</v>
      </c>
      <c r="M71" s="620">
        <v>-9.2360438010318688</v>
      </c>
      <c r="N71" s="620">
        <v>33.714664186670078</v>
      </c>
      <c r="O71" s="620">
        <v>33.126222803739957</v>
      </c>
      <c r="P71" s="620">
        <v>13.501657173500158</v>
      </c>
      <c r="Q71" s="620">
        <v>-7.1606292798206663</v>
      </c>
      <c r="R71" s="620">
        <v>-29.291843138749996</v>
      </c>
      <c r="S71" s="620">
        <v>9.4987093733801089</v>
      </c>
      <c r="T71" s="620">
        <v>-0.55289004929973895</v>
      </c>
      <c r="U71" s="620">
        <v>21.403597341369736</v>
      </c>
      <c r="V71" s="620">
        <v>8.9524604962198886</v>
      </c>
      <c r="W71" s="620">
        <v>4.9002383329599546</v>
      </c>
      <c r="X71" s="620">
        <v>-23.795915137110271</v>
      </c>
      <c r="Y71" s="620">
        <v>28.087237329000008</v>
      </c>
      <c r="Z71" s="620">
        <v>45.35972443632064</v>
      </c>
      <c r="AA71" s="620">
        <v>7.1621076954190679</v>
      </c>
      <c r="AB71" s="620">
        <v>16.542907686122156</v>
      </c>
      <c r="AC71" s="620">
        <v>-10.435273933948492</v>
      </c>
      <c r="AD71" s="620">
        <v>19.764562546443102</v>
      </c>
      <c r="AE71" s="620">
        <v>6.1675683474323302</v>
      </c>
      <c r="AG71" s="620">
        <v>0</v>
      </c>
      <c r="AH71" s="620">
        <v>8.2013696628833959</v>
      </c>
      <c r="AI71" s="620">
        <v>5.5500485120856666</v>
      </c>
      <c r="AJ71" s="620">
        <v>-6.4023549410727707</v>
      </c>
      <c r="AK71" s="620">
        <v>1.8564785388602196</v>
      </c>
      <c r="AL71" s="620">
        <v>-4.3422431393430196</v>
      </c>
      <c r="AN71" s="620">
        <v>2.9597244363206414</v>
      </c>
      <c r="AO71" s="620">
        <v>7.8621076954190681</v>
      </c>
      <c r="AP71" s="620">
        <v>16.442907686122155</v>
      </c>
      <c r="AQ71" s="620">
        <v>-24.935273933948494</v>
      </c>
      <c r="AR71" s="620">
        <v>4.2645625464431021</v>
      </c>
      <c r="AS71" s="620">
        <v>-16.632431652567671</v>
      </c>
    </row>
    <row r="72" spans="1:45" s="590" customFormat="1" ht="11.25" customHeight="1">
      <c r="A72" s="625" t="s">
        <v>696</v>
      </c>
      <c r="B72" s="626" t="s">
        <v>42</v>
      </c>
      <c r="C72" s="620"/>
      <c r="D72" s="620"/>
      <c r="E72" s="620"/>
      <c r="F72" s="620"/>
      <c r="G72" s="620"/>
      <c r="H72" s="620"/>
      <c r="I72" s="620">
        <v>10.256092116022996</v>
      </c>
      <c r="J72" s="620">
        <v>-6.4753004069299571</v>
      </c>
      <c r="K72" s="620">
        <v>-15.750713635066209</v>
      </c>
      <c r="L72" s="620">
        <v>-22.676052851766123</v>
      </c>
      <c r="M72" s="620">
        <v>-1.2003576783960739</v>
      </c>
      <c r="N72" s="620">
        <v>11.402269686920011</v>
      </c>
      <c r="O72" s="620">
        <v>-16.139568025770068</v>
      </c>
      <c r="P72" s="620">
        <v>-34.707688090560026</v>
      </c>
      <c r="Q72" s="620">
        <v>-18.957062013950001</v>
      </c>
      <c r="R72" s="620">
        <v>-3.4958814960099724</v>
      </c>
      <c r="S72" s="620">
        <v>22.243294075710054</v>
      </c>
      <c r="T72" s="620">
        <v>-13.447324901980057</v>
      </c>
      <c r="U72" s="620">
        <v>-0.49794524677329788</v>
      </c>
      <c r="V72" s="620">
        <v>-23.897553631429901</v>
      </c>
      <c r="W72" s="620">
        <v>-17.106605752679936</v>
      </c>
      <c r="X72" s="620">
        <v>40.685582690249873</v>
      </c>
      <c r="Y72" s="620">
        <v>-8.4955264101798651</v>
      </c>
      <c r="Z72" s="620">
        <v>-40.99233146119996</v>
      </c>
      <c r="AA72" s="620">
        <v>-40.329216946755579</v>
      </c>
      <c r="AB72" s="620">
        <v>-26.119916841640059</v>
      </c>
      <c r="AC72" s="620">
        <v>-5.0790787175067207</v>
      </c>
      <c r="AD72" s="620">
        <v>2.1656336067161051</v>
      </c>
      <c r="AE72" s="620">
        <v>-5.4686260903057287</v>
      </c>
      <c r="AG72" s="620">
        <v>0</v>
      </c>
      <c r="AH72" s="620">
        <v>7.2217693654536674E-2</v>
      </c>
      <c r="AI72" s="620">
        <v>-6.9277944201623427</v>
      </c>
      <c r="AJ72" s="620">
        <v>0.16077457323244637</v>
      </c>
      <c r="AK72" s="620">
        <v>4.9959402156204673</v>
      </c>
      <c r="AL72" s="620">
        <v>-0.45248348871941868</v>
      </c>
      <c r="AN72" s="620">
        <v>7.6685388000399257E-3</v>
      </c>
      <c r="AO72" s="620">
        <v>-0.22921694675557802</v>
      </c>
      <c r="AP72" s="620">
        <v>-3.0199168416400575</v>
      </c>
      <c r="AQ72" s="620">
        <v>8.7209212824932791</v>
      </c>
      <c r="AR72" s="620">
        <v>15.365633606716104</v>
      </c>
      <c r="AS72" s="620">
        <v>1.3313739096942712</v>
      </c>
    </row>
    <row r="73" spans="1:45" s="590" customFormat="1" ht="11.25" customHeight="1">
      <c r="A73" s="617" t="s">
        <v>697</v>
      </c>
      <c r="B73" s="618" t="s">
        <v>497</v>
      </c>
      <c r="C73" s="620"/>
      <c r="D73" s="620"/>
      <c r="E73" s="620"/>
      <c r="F73" s="620"/>
      <c r="G73" s="620"/>
      <c r="H73" s="620"/>
      <c r="I73" s="620">
        <v>6.1603084990000001</v>
      </c>
      <c r="J73" s="620">
        <v>8.8408042370000324</v>
      </c>
      <c r="K73" s="620">
        <v>-4.4718333231161793</v>
      </c>
      <c r="L73" s="620">
        <v>-22.224503000116119</v>
      </c>
      <c r="M73" s="620">
        <v>13.126354237883966</v>
      </c>
      <c r="N73" s="620">
        <v>27.85366804800001</v>
      </c>
      <c r="O73" s="620">
        <v>-0.40651110900002529</v>
      </c>
      <c r="P73" s="620">
        <v>-15.03491856200003</v>
      </c>
      <c r="Q73" s="620">
        <v>-8.0580342417500006</v>
      </c>
      <c r="R73" s="620">
        <v>6.7998253559600217</v>
      </c>
      <c r="S73" s="620">
        <v>-1.0190265649599224</v>
      </c>
      <c r="T73" s="620">
        <v>-6.2621527210000085</v>
      </c>
      <c r="U73" s="620">
        <v>3.3689417001666868</v>
      </c>
      <c r="V73" s="620">
        <v>-3.3933064309998917</v>
      </c>
      <c r="W73" s="620">
        <v>-6.9882385849999409</v>
      </c>
      <c r="X73" s="620">
        <v>36.411594777039909</v>
      </c>
      <c r="Y73" s="620">
        <v>34.307521577960088</v>
      </c>
      <c r="Z73" s="620">
        <v>-13.314289588039987</v>
      </c>
      <c r="AA73" s="620">
        <v>-18.976535471070463</v>
      </c>
      <c r="AB73" s="620">
        <v>-14.862183390775883</v>
      </c>
      <c r="AC73" s="620">
        <v>-1.2631495212676511</v>
      </c>
      <c r="AD73" s="620">
        <v>8.5106401404420744</v>
      </c>
      <c r="AE73" s="620">
        <v>1.3318559594615065</v>
      </c>
      <c r="AG73" s="620">
        <v>0</v>
      </c>
      <c r="AH73" s="620">
        <v>7.7287299470278015E-2</v>
      </c>
      <c r="AI73" s="620">
        <v>-5.8116564751586957</v>
      </c>
      <c r="AJ73" s="620">
        <v>-0.1404985165917092</v>
      </c>
      <c r="AK73" s="620">
        <v>5.1365982090127034</v>
      </c>
      <c r="AL73" s="620">
        <v>-0.38879849188784821</v>
      </c>
      <c r="AN73" s="620">
        <v>-1.4289588039986256E-2</v>
      </c>
      <c r="AO73" s="620">
        <v>-7.6535471070464212E-2</v>
      </c>
      <c r="AP73" s="620">
        <v>-10.162183390775883</v>
      </c>
      <c r="AQ73" s="620">
        <v>-1.4631495212676511</v>
      </c>
      <c r="AR73" s="620">
        <v>8.2106401404420737</v>
      </c>
      <c r="AS73" s="620">
        <v>-0.56814404053849343</v>
      </c>
    </row>
    <row r="74" spans="1:45" s="590" customFormat="1" ht="11.25" customHeight="1">
      <c r="A74" s="617" t="s">
        <v>698</v>
      </c>
      <c r="B74" s="618" t="s">
        <v>498</v>
      </c>
      <c r="C74" s="620"/>
      <c r="D74" s="620"/>
      <c r="E74" s="620"/>
      <c r="F74" s="620"/>
      <c r="G74" s="620"/>
      <c r="H74" s="620"/>
      <c r="I74" s="620">
        <v>2.806995766</v>
      </c>
      <c r="J74" s="620">
        <v>1.5404786690000094</v>
      </c>
      <c r="K74" s="620">
        <v>-0.70582061700002896</v>
      </c>
      <c r="L74" s="620">
        <v>-1.2709441679999998</v>
      </c>
      <c r="M74" s="620">
        <v>2.8700020255599554</v>
      </c>
      <c r="N74" s="620">
        <v>0.67320076944000107</v>
      </c>
      <c r="O74" s="620">
        <v>0.86481364567995911</v>
      </c>
      <c r="P74" s="620">
        <v>-0.16459073999999418</v>
      </c>
      <c r="Q74" s="620">
        <v>-0.44769381599999747</v>
      </c>
      <c r="R74" s="620">
        <v>0.7377652810000086</v>
      </c>
      <c r="S74" s="620">
        <v>1.8195208149999758</v>
      </c>
      <c r="T74" s="620">
        <v>0.961166264329961</v>
      </c>
      <c r="U74" s="620">
        <v>1.3873535846699951</v>
      </c>
      <c r="V74" s="620">
        <v>-0.98944455200000903</v>
      </c>
      <c r="W74" s="620">
        <v>-1.0724108219999948</v>
      </c>
      <c r="X74" s="620">
        <v>7.264563862999978</v>
      </c>
      <c r="Y74" s="620">
        <v>-0.85440630999994482</v>
      </c>
      <c r="Z74" s="620">
        <v>2.0304507300000409</v>
      </c>
      <c r="AA74" s="620">
        <v>-2.3629445758251109</v>
      </c>
      <c r="AB74" s="620">
        <v>-0.75681686036898554</v>
      </c>
      <c r="AC74" s="620">
        <v>4.2752190206122123</v>
      </c>
      <c r="AD74" s="620">
        <v>1.2924386615468961</v>
      </c>
      <c r="AE74" s="620">
        <v>1.1216014538789523</v>
      </c>
      <c r="AG74" s="620">
        <v>0</v>
      </c>
      <c r="AH74" s="620">
        <v>-7.02859381573262E-3</v>
      </c>
      <c r="AI74" s="620">
        <v>-0.92813766963473654</v>
      </c>
      <c r="AJ74" s="620">
        <v>0.64756962657776285</v>
      </c>
      <c r="AK74" s="620">
        <v>-2.8478444560846583E-3</v>
      </c>
      <c r="AL74" s="620">
        <v>-4.1031816029715173E-2</v>
      </c>
      <c r="AN74" s="620">
        <v>3.0450730000040949E-2</v>
      </c>
      <c r="AO74" s="620">
        <v>-0.56294457582511082</v>
      </c>
      <c r="AP74" s="620">
        <v>-2.0568168603689854</v>
      </c>
      <c r="AQ74" s="620">
        <v>2.5752190206122121</v>
      </c>
      <c r="AR74" s="620">
        <v>-7.5613384531039163E-3</v>
      </c>
      <c r="AS74" s="620">
        <v>2.1601453878952181E-2</v>
      </c>
    </row>
    <row r="75" spans="1:45" s="590" customFormat="1" ht="11.25" customHeight="1">
      <c r="A75" s="617" t="s">
        <v>699</v>
      </c>
      <c r="B75" s="618" t="s">
        <v>499</v>
      </c>
      <c r="C75" s="620"/>
      <c r="D75" s="620"/>
      <c r="E75" s="620"/>
      <c r="F75" s="620"/>
      <c r="G75" s="620"/>
      <c r="H75" s="620"/>
      <c r="I75" s="620">
        <v>1.0015050216799972</v>
      </c>
      <c r="J75" s="620">
        <v>-14.522888593729999</v>
      </c>
      <c r="K75" s="620">
        <v>-8.1400226249899976</v>
      </c>
      <c r="L75" s="620">
        <v>-4.7132149232200007</v>
      </c>
      <c r="M75" s="620">
        <v>-16.345081148469998</v>
      </c>
      <c r="N75" s="620">
        <v>-16.852104532129999</v>
      </c>
      <c r="O75" s="620">
        <v>-17.21895744575</v>
      </c>
      <c r="P75" s="620">
        <v>-20.17362009</v>
      </c>
      <c r="Q75" s="620">
        <v>-7.8693826173100012</v>
      </c>
      <c r="R75" s="620">
        <v>-11.354737559769998</v>
      </c>
      <c r="S75" s="620">
        <v>20.534166605600003</v>
      </c>
      <c r="T75" s="620">
        <v>-8.5232733957100066</v>
      </c>
      <c r="U75" s="620">
        <v>-4.8619905234899869</v>
      </c>
      <c r="V75" s="620">
        <v>-18.87318625804</v>
      </c>
      <c r="W75" s="620">
        <v>-8.6639024337900015</v>
      </c>
      <c r="X75" s="620">
        <v>-3.7371815117900029</v>
      </c>
      <c r="Y75" s="620">
        <v>-43.095280609490004</v>
      </c>
      <c r="Z75" s="620">
        <v>-30.166918463810003</v>
      </c>
      <c r="AA75" s="620">
        <v>-19.135579751860003</v>
      </c>
      <c r="AB75" s="620">
        <v>-9.947808932227332</v>
      </c>
      <c r="AC75" s="620">
        <v>-9.6689176872327138</v>
      </c>
      <c r="AD75" s="620">
        <v>-9.7951864988907005</v>
      </c>
      <c r="AE75" s="620">
        <v>-9.821631027407598</v>
      </c>
      <c r="AG75" s="620">
        <v>0</v>
      </c>
      <c r="AH75" s="620">
        <v>0</v>
      </c>
      <c r="AI75" s="620">
        <v>-6.4815126211385632E-2</v>
      </c>
      <c r="AJ75" s="620">
        <v>2.0559883448839855E-2</v>
      </c>
      <c r="AK75" s="620">
        <v>1.1272505493380436E-3</v>
      </c>
      <c r="AL75" s="620">
        <v>-7.3234907666801519E-3</v>
      </c>
      <c r="AN75" s="620">
        <v>3.3081536189996541E-2</v>
      </c>
      <c r="AO75" s="620">
        <v>-3.5579751860002062E-2</v>
      </c>
      <c r="AP75" s="620">
        <v>8.8521910677726687</v>
      </c>
      <c r="AQ75" s="620">
        <v>5.1310823127672869</v>
      </c>
      <c r="AR75" s="620">
        <v>5.0048135011093002</v>
      </c>
      <c r="AS75" s="620">
        <v>-2.1631027407597259E-2</v>
      </c>
    </row>
    <row r="76" spans="1:45" s="590" customFormat="1" ht="11.25" customHeight="1">
      <c r="A76" s="617" t="s">
        <v>700</v>
      </c>
      <c r="B76" s="618" t="s">
        <v>500</v>
      </c>
      <c r="C76" s="620"/>
      <c r="D76" s="620"/>
      <c r="E76" s="620"/>
      <c r="F76" s="620"/>
      <c r="G76" s="620"/>
      <c r="H76" s="620"/>
      <c r="I76" s="620">
        <v>4.6466275000000001E-2</v>
      </c>
      <c r="J76" s="620">
        <v>0.56002641899999794</v>
      </c>
      <c r="K76" s="620">
        <v>0.67173591599999782</v>
      </c>
      <c r="L76" s="620">
        <v>-0.20412440300000345</v>
      </c>
      <c r="M76" s="620">
        <v>-0.95804563499999862</v>
      </c>
      <c r="N76" s="620">
        <v>-0.22616330000000015</v>
      </c>
      <c r="O76" s="620">
        <v>0.65288305199999919</v>
      </c>
      <c r="P76" s="620">
        <v>0.61965411599999976</v>
      </c>
      <c r="Q76" s="620">
        <v>6.8681230999998663E-2</v>
      </c>
      <c r="R76" s="620">
        <v>0.27216267499999597</v>
      </c>
      <c r="S76" s="620">
        <v>0.88323308199999884</v>
      </c>
      <c r="T76" s="620">
        <v>0.41379850099999749</v>
      </c>
      <c r="U76" s="620">
        <v>-0.409252700999994</v>
      </c>
      <c r="V76" s="620">
        <v>-0.66929472900000109</v>
      </c>
      <c r="W76" s="620">
        <v>-0.35435929000000033</v>
      </c>
      <c r="X76" s="620">
        <v>0.52658192899999634</v>
      </c>
      <c r="Y76" s="620">
        <v>1.180003475999998</v>
      </c>
      <c r="Z76" s="620">
        <v>0.5704771489999948</v>
      </c>
      <c r="AA76" s="620">
        <v>-3.0538273999998637E-2</v>
      </c>
      <c r="AB76" s="620">
        <v>-0.48900553199999924</v>
      </c>
      <c r="AC76" s="620">
        <v>1.5161092212497642</v>
      </c>
      <c r="AD76" s="620">
        <v>2.1190735502189164</v>
      </c>
      <c r="AE76" s="620">
        <v>1.864157736197918</v>
      </c>
      <c r="AG76" s="620">
        <v>0</v>
      </c>
      <c r="AH76" s="620">
        <v>1.958987999998496E-3</v>
      </c>
      <c r="AI76" s="620">
        <v>-0.14754492499999472</v>
      </c>
      <c r="AJ76" s="620">
        <v>-0.37780987117857512</v>
      </c>
      <c r="AK76" s="620">
        <v>-0.14342563958406362</v>
      </c>
      <c r="AL76" s="620">
        <v>-1.7082671588865228E-2</v>
      </c>
      <c r="AN76" s="620">
        <v>-2.9522851000005179E-2</v>
      </c>
      <c r="AO76" s="620">
        <v>0.36946172600000138</v>
      </c>
      <c r="AP76" s="620">
        <v>0.41099446800000078</v>
      </c>
      <c r="AQ76" s="620">
        <v>2.6161092212497641</v>
      </c>
      <c r="AR76" s="620">
        <v>2.1190735502189164</v>
      </c>
      <c r="AS76" s="620">
        <v>1.864157736197918</v>
      </c>
    </row>
    <row r="77" spans="1:45" s="590" customFormat="1" ht="11.25" customHeight="1">
      <c r="A77" s="617" t="s">
        <v>701</v>
      </c>
      <c r="B77" s="618" t="s">
        <v>501</v>
      </c>
      <c r="C77" s="620"/>
      <c r="D77" s="620"/>
      <c r="E77" s="620"/>
      <c r="F77" s="620"/>
      <c r="G77" s="620"/>
      <c r="H77" s="620"/>
      <c r="I77" s="620">
        <v>0.24081655434300001</v>
      </c>
      <c r="J77" s="620">
        <v>-2.8937211381999983</v>
      </c>
      <c r="K77" s="620">
        <v>-3.1047729859600004</v>
      </c>
      <c r="L77" s="620">
        <v>5.7367336425700008</v>
      </c>
      <c r="M77" s="620">
        <v>0.10641284163000098</v>
      </c>
      <c r="N77" s="620">
        <v>-4.6331298390000164E-2</v>
      </c>
      <c r="O77" s="620">
        <v>-3.1796168699999683E-2</v>
      </c>
      <c r="P77" s="620">
        <v>4.5787185440001821E-2</v>
      </c>
      <c r="Q77" s="620">
        <v>-2.65063256989</v>
      </c>
      <c r="R77" s="620">
        <v>4.9102751799998678E-2</v>
      </c>
      <c r="S77" s="620">
        <v>2.5400138069999301E-2</v>
      </c>
      <c r="T77" s="620">
        <v>-3.6863550600000572E-2</v>
      </c>
      <c r="U77" s="620">
        <v>1.7002692880001113E-2</v>
      </c>
      <c r="V77" s="620">
        <v>2.7678338610000353E-2</v>
      </c>
      <c r="W77" s="620">
        <v>-2.7694621889999382E-2</v>
      </c>
      <c r="X77" s="620">
        <v>0.22002363299999939</v>
      </c>
      <c r="Y77" s="620">
        <v>-3.3364544650002159E-2</v>
      </c>
      <c r="Z77" s="620">
        <v>-0.11205128835000089</v>
      </c>
      <c r="AA77" s="620">
        <v>0.17638112600000078</v>
      </c>
      <c r="AB77" s="620">
        <v>-6.4102126267858495E-2</v>
      </c>
      <c r="AC77" s="620">
        <v>6.166024913166801E-2</v>
      </c>
      <c r="AD77" s="620">
        <v>3.8667753398918592E-2</v>
      </c>
      <c r="AE77" s="620">
        <v>3.5389787563492092E-2</v>
      </c>
      <c r="AG77" s="620">
        <v>0</v>
      </c>
      <c r="AH77" s="620">
        <v>0</v>
      </c>
      <c r="AI77" s="620">
        <v>2.4359775842469844E-2</v>
      </c>
      <c r="AJ77" s="620">
        <v>1.095345097612821E-2</v>
      </c>
      <c r="AK77" s="620">
        <v>4.488240098574181E-3</v>
      </c>
      <c r="AL77" s="620">
        <v>1.7529815536896365E-3</v>
      </c>
      <c r="AN77" s="620">
        <v>-1.2051288350000883E-2</v>
      </c>
      <c r="AO77" s="620">
        <v>-2.3618873999999235E-2</v>
      </c>
      <c r="AP77" s="620">
        <v>3.5897873732141511E-2</v>
      </c>
      <c r="AQ77" s="620">
        <v>6.166024913166801E-2</v>
      </c>
      <c r="AR77" s="620">
        <v>3.8667753398918592E-2</v>
      </c>
      <c r="AS77" s="620">
        <v>3.5389787563492092E-2</v>
      </c>
    </row>
    <row r="78" spans="1:45" s="590" customFormat="1" ht="11.25" customHeight="1">
      <c r="A78" s="625" t="s">
        <v>702</v>
      </c>
      <c r="B78" s="626" t="s">
        <v>43</v>
      </c>
      <c r="C78" s="620"/>
      <c r="D78" s="620"/>
      <c r="E78" s="620"/>
      <c r="F78" s="620"/>
      <c r="G78" s="620"/>
      <c r="H78" s="620"/>
      <c r="I78" s="620">
        <v>-4.1776648E-2</v>
      </c>
      <c r="J78" s="620">
        <v>-1.1834648489999999</v>
      </c>
      <c r="K78" s="620">
        <v>1.1366342919999999</v>
      </c>
      <c r="L78" s="620">
        <v>-4.5542043809999999</v>
      </c>
      <c r="M78" s="620">
        <v>1.601925837</v>
      </c>
      <c r="N78" s="620">
        <v>3.4098913120000001</v>
      </c>
      <c r="O78" s="620">
        <v>3.4947119999999996E-3</v>
      </c>
      <c r="P78" s="620">
        <v>5.0996510000000002E-2</v>
      </c>
      <c r="Q78" s="620">
        <v>-5.5052139999999996E-3</v>
      </c>
      <c r="R78" s="620">
        <v>-0.58278112199999998</v>
      </c>
      <c r="S78" s="620">
        <v>-0.311123859</v>
      </c>
      <c r="T78" s="620">
        <v>0.37222355000000001</v>
      </c>
      <c r="U78" s="620">
        <v>-2.0299725579999999</v>
      </c>
      <c r="V78" s="620">
        <v>2.169716347</v>
      </c>
      <c r="W78" s="620">
        <v>-29.733049023</v>
      </c>
      <c r="X78" s="620">
        <v>-0.48764987599999998</v>
      </c>
      <c r="Y78" s="620">
        <v>-3.5116575400000003</v>
      </c>
      <c r="Z78" s="620">
        <v>-9.3981739589999993</v>
      </c>
      <c r="AA78" s="620">
        <v>15.644363426</v>
      </c>
      <c r="AB78" s="620">
        <v>15.423612471600002</v>
      </c>
      <c r="AC78" s="620">
        <v>8.9236124716000003</v>
      </c>
      <c r="AD78" s="620">
        <v>2.9236124715999998</v>
      </c>
      <c r="AE78" s="620">
        <v>-7.6387528399999974E-2</v>
      </c>
      <c r="AG78" s="620">
        <v>0</v>
      </c>
      <c r="AH78" s="620">
        <v>0</v>
      </c>
      <c r="AI78" s="620">
        <v>-2</v>
      </c>
      <c r="AJ78" s="620">
        <v>2.0000000000000009</v>
      </c>
      <c r="AK78" s="620">
        <v>0</v>
      </c>
      <c r="AL78" s="620">
        <v>0</v>
      </c>
      <c r="AN78" s="620">
        <v>1.8260410000010552E-3</v>
      </c>
      <c r="AO78" s="620">
        <v>4.4363426000000317E-2</v>
      </c>
      <c r="AP78" s="620">
        <v>-1.576387528399998</v>
      </c>
      <c r="AQ78" s="620">
        <v>2.4236124716000003</v>
      </c>
      <c r="AR78" s="620">
        <v>-0.8763875284</v>
      </c>
      <c r="AS78" s="620">
        <v>-0.27638752839999997</v>
      </c>
    </row>
    <row r="79" spans="1:45" s="590" customFormat="1" ht="11.25" customHeight="1">
      <c r="A79" s="611"/>
      <c r="B79" s="610"/>
      <c r="C79" s="612"/>
      <c r="D79" s="612"/>
      <c r="E79" s="612"/>
      <c r="F79" s="612"/>
      <c r="G79" s="612"/>
      <c r="H79" s="612"/>
      <c r="I79" s="612"/>
      <c r="J79" s="612"/>
      <c r="K79" s="612"/>
      <c r="L79" s="612"/>
      <c r="M79" s="612"/>
      <c r="N79" s="612"/>
      <c r="O79" s="612"/>
      <c r="P79" s="612"/>
      <c r="Q79" s="612"/>
      <c r="R79" s="612"/>
      <c r="S79" s="612"/>
      <c r="T79" s="612"/>
      <c r="U79" s="612"/>
      <c r="V79" s="612"/>
      <c r="W79" s="612"/>
      <c r="X79" s="612"/>
      <c r="Y79" s="612"/>
      <c r="Z79" s="612"/>
      <c r="AA79" s="612"/>
      <c r="AB79" s="612"/>
      <c r="AC79" s="612"/>
      <c r="AD79" s="612"/>
      <c r="AE79" s="612"/>
      <c r="AG79" s="612"/>
      <c r="AH79" s="612"/>
      <c r="AI79" s="612"/>
      <c r="AJ79" s="612"/>
      <c r="AK79" s="612"/>
      <c r="AL79" s="612"/>
      <c r="AN79" s="612"/>
      <c r="AO79" s="612"/>
      <c r="AP79" s="612"/>
      <c r="AQ79" s="612"/>
      <c r="AR79" s="612"/>
      <c r="AS79" s="612"/>
    </row>
    <row r="80" spans="1:45" s="590" customFormat="1" ht="11.25" customHeight="1">
      <c r="A80" s="611" t="s">
        <v>703</v>
      </c>
      <c r="B80" s="610" t="s">
        <v>44</v>
      </c>
      <c r="C80" s="612">
        <v>672.83089109510001</v>
      </c>
      <c r="D80" s="612">
        <v>684.60297806280028</v>
      </c>
      <c r="E80" s="612">
        <v>659.38867307509997</v>
      </c>
      <c r="F80" s="612">
        <v>608.46229214999971</v>
      </c>
      <c r="G80" s="612">
        <v>637.00130298669978</v>
      </c>
      <c r="H80" s="612">
        <v>682.26798333029967</v>
      </c>
      <c r="I80" s="612">
        <v>806.31606058224975</v>
      </c>
      <c r="J80" s="612">
        <v>815.52816797252035</v>
      </c>
      <c r="K80" s="612">
        <v>808.46327348325144</v>
      </c>
      <c r="L80" s="612">
        <v>705.78316626747221</v>
      </c>
      <c r="M80" s="612">
        <v>779.47279396223439</v>
      </c>
      <c r="N80" s="612">
        <v>839.97450646777884</v>
      </c>
      <c r="O80" s="612">
        <v>792.65245035410726</v>
      </c>
      <c r="P80" s="612">
        <v>777.29545903811663</v>
      </c>
      <c r="Q80" s="612">
        <v>801.95212260440189</v>
      </c>
      <c r="R80" s="612">
        <v>893.94176888414449</v>
      </c>
      <c r="S80" s="612">
        <v>1044.0261738621907</v>
      </c>
      <c r="T80" s="612">
        <v>1050.13390412182</v>
      </c>
      <c r="U80" s="612">
        <v>1119.9453523026566</v>
      </c>
      <c r="V80" s="612">
        <v>1109.3593930401998</v>
      </c>
      <c r="W80" s="612">
        <v>1037.3654949644401</v>
      </c>
      <c r="X80" s="612">
        <v>1235.0739742195603</v>
      </c>
      <c r="Y80" s="612">
        <v>1308.1184936762004</v>
      </c>
      <c r="Z80" s="612">
        <v>1318.0306180217608</v>
      </c>
      <c r="AA80" s="612">
        <v>1331.3240569732498</v>
      </c>
      <c r="AB80" s="612">
        <v>1358.373501930118</v>
      </c>
      <c r="AC80" s="612">
        <v>1436.6826204926692</v>
      </c>
      <c r="AD80" s="612">
        <v>1539.8392123868341</v>
      </c>
      <c r="AE80" s="612">
        <v>1588.6278956729693</v>
      </c>
      <c r="AG80" s="612">
        <v>0</v>
      </c>
      <c r="AH80" s="612">
        <v>-4.5474735088646412E-13</v>
      </c>
      <c r="AI80" s="612">
        <v>-10.929944356287479</v>
      </c>
      <c r="AJ80" s="612">
        <v>-15.986021703826282</v>
      </c>
      <c r="AK80" s="612">
        <v>-3.1937381484933667</v>
      </c>
      <c r="AL80" s="612">
        <v>-11.391938237972454</v>
      </c>
      <c r="AN80" s="612">
        <v>3.0618021760801639E-2</v>
      </c>
      <c r="AO80" s="612">
        <v>-7.5943026750337594E-2</v>
      </c>
      <c r="AP80" s="612">
        <v>-32.126498069882018</v>
      </c>
      <c r="AQ80" s="612">
        <v>-42.917379507330679</v>
      </c>
      <c r="AR80" s="612">
        <v>-7.1607876131658941</v>
      </c>
      <c r="AS80" s="612">
        <v>-30.472104327030593</v>
      </c>
    </row>
    <row r="81" spans="1:45" s="590" customFormat="1" ht="11.25" customHeight="1">
      <c r="A81" s="611"/>
      <c r="B81" s="610"/>
      <c r="C81" s="612"/>
      <c r="D81" s="612"/>
      <c r="E81" s="612"/>
      <c r="F81" s="612"/>
      <c r="G81" s="612"/>
      <c r="H81" s="612"/>
      <c r="I81" s="612"/>
      <c r="J81" s="612"/>
      <c r="K81" s="612"/>
      <c r="L81" s="612"/>
      <c r="M81" s="612"/>
      <c r="N81" s="612"/>
      <c r="O81" s="612"/>
      <c r="P81" s="612"/>
      <c r="Q81" s="612"/>
      <c r="R81" s="612"/>
      <c r="S81" s="612"/>
      <c r="T81" s="612"/>
      <c r="U81" s="612"/>
      <c r="V81" s="612"/>
      <c r="W81" s="612"/>
      <c r="X81" s="612"/>
      <c r="Y81" s="612"/>
      <c r="Z81" s="612"/>
      <c r="AA81" s="612"/>
      <c r="AB81" s="612"/>
      <c r="AC81" s="612"/>
      <c r="AD81" s="612"/>
      <c r="AE81" s="612"/>
      <c r="AG81" s="612"/>
      <c r="AH81" s="612"/>
      <c r="AI81" s="612"/>
      <c r="AJ81" s="612"/>
      <c r="AK81" s="612"/>
      <c r="AL81" s="612"/>
      <c r="AN81" s="612"/>
      <c r="AO81" s="612"/>
      <c r="AP81" s="612"/>
      <c r="AQ81" s="612"/>
      <c r="AR81" s="612"/>
      <c r="AS81" s="612"/>
    </row>
    <row r="82" spans="1:45" s="590" customFormat="1" ht="11.25" customHeight="1">
      <c r="A82" s="611" t="s">
        <v>704</v>
      </c>
      <c r="B82" s="610" t="s">
        <v>45</v>
      </c>
      <c r="C82" s="612"/>
      <c r="D82" s="612"/>
      <c r="E82" s="612"/>
      <c r="F82" s="612"/>
      <c r="G82" s="612"/>
      <c r="H82" s="612"/>
      <c r="I82" s="612">
        <v>3.9989256309700068</v>
      </c>
      <c r="J82" s="612">
        <v>48.187726351270008</v>
      </c>
      <c r="K82" s="612">
        <v>92.551207791603048</v>
      </c>
      <c r="L82" s="612">
        <v>3.7530601418817584</v>
      </c>
      <c r="M82" s="612">
        <v>4.7881630719605994E-2</v>
      </c>
      <c r="N82" s="612">
        <v>32.442415903011181</v>
      </c>
      <c r="O82" s="612">
        <v>-5.0792578257779502</v>
      </c>
      <c r="P82" s="612">
        <v>13.23947689689342</v>
      </c>
      <c r="Q82" s="612">
        <v>-11.742586960992325</v>
      </c>
      <c r="R82" s="612">
        <v>-34.412356367834604</v>
      </c>
      <c r="S82" s="612">
        <v>-41.3296016181203</v>
      </c>
      <c r="T82" s="612">
        <v>-48.740091889729996</v>
      </c>
      <c r="U82" s="612">
        <v>-47.839694735069976</v>
      </c>
      <c r="V82" s="612">
        <v>-53.814585847289983</v>
      </c>
      <c r="W82" s="612">
        <v>-38.844483138680005</v>
      </c>
      <c r="X82" s="612">
        <v>-43.787512551700019</v>
      </c>
      <c r="Y82" s="612">
        <v>-21.985973870380036</v>
      </c>
      <c r="Z82" s="612">
        <v>-75.11940873895999</v>
      </c>
      <c r="AA82" s="612">
        <v>-58.574956114380001</v>
      </c>
      <c r="AB82" s="612">
        <v>-42.02552899225978</v>
      </c>
      <c r="AC82" s="612">
        <v>-48.348705793448573</v>
      </c>
      <c r="AD82" s="612">
        <v>-69.735748250762455</v>
      </c>
      <c r="AE82" s="612">
        <v>-82.197311624043323</v>
      </c>
      <c r="AG82" s="612">
        <v>0</v>
      </c>
      <c r="AH82" s="612">
        <v>0</v>
      </c>
      <c r="AI82" s="612">
        <v>3.7367773907969166</v>
      </c>
      <c r="AJ82" s="612">
        <v>2.6863471013806191</v>
      </c>
      <c r="AK82" s="612">
        <v>2.4348426616113983</v>
      </c>
      <c r="AL82" s="612">
        <v>3.3020267388313442</v>
      </c>
      <c r="AN82" s="612">
        <v>-1.9408738959995731E-2</v>
      </c>
      <c r="AO82" s="612">
        <v>2.5043885620000594E-2</v>
      </c>
      <c r="AP82" s="612">
        <v>0.77447100774021749</v>
      </c>
      <c r="AQ82" s="612">
        <v>-3.3487057934485733</v>
      </c>
      <c r="AR82" s="612">
        <v>5.2642517492375447</v>
      </c>
      <c r="AS82" s="612">
        <v>-1.7973116240433171</v>
      </c>
    </row>
    <row r="83" spans="1:45" s="590" customFormat="1" ht="11.25" customHeight="1">
      <c r="A83" s="625" t="s">
        <v>705</v>
      </c>
      <c r="B83" s="626" t="s">
        <v>46</v>
      </c>
      <c r="C83" s="620">
        <v>45.542267219499998</v>
      </c>
      <c r="D83" s="620">
        <v>50.812919813500017</v>
      </c>
      <c r="E83" s="620">
        <v>49.113346845500025</v>
      </c>
      <c r="F83" s="620">
        <v>29.242224595200003</v>
      </c>
      <c r="G83" s="620">
        <v>35.082361067299999</v>
      </c>
      <c r="H83" s="620">
        <v>33.184560889700023</v>
      </c>
      <c r="I83" s="620">
        <v>43.449969765260001</v>
      </c>
      <c r="J83" s="620">
        <v>66.52369397195001</v>
      </c>
      <c r="K83" s="620">
        <v>52.96404833343</v>
      </c>
      <c r="L83" s="620">
        <v>48.115061924750002</v>
      </c>
      <c r="M83" s="620">
        <v>41.783420835130002</v>
      </c>
      <c r="N83" s="620">
        <v>55.333296901580006</v>
      </c>
      <c r="O83" s="620">
        <v>48.849264061309995</v>
      </c>
      <c r="P83" s="620">
        <v>48.141316240000002</v>
      </c>
      <c r="Q83" s="620">
        <v>41.711990348610001</v>
      </c>
      <c r="R83" s="620">
        <v>38.969703765080006</v>
      </c>
      <c r="S83" s="620">
        <v>31.256355685550002</v>
      </c>
      <c r="T83" s="620">
        <v>27.380315674089999</v>
      </c>
      <c r="U83" s="620">
        <v>32.771427427470002</v>
      </c>
      <c r="V83" s="620">
        <v>35.324847645990005</v>
      </c>
      <c r="W83" s="620">
        <v>46.127825960769997</v>
      </c>
      <c r="X83" s="620">
        <v>43.279835185200007</v>
      </c>
      <c r="Y83" s="620">
        <v>71.948910218339975</v>
      </c>
      <c r="Z83" s="620">
        <v>55.76498531184</v>
      </c>
      <c r="AA83" s="620">
        <v>47.576631446150003</v>
      </c>
      <c r="AB83" s="620">
        <v>52.283148502190002</v>
      </c>
      <c r="AC83" s="620">
        <v>49.847283335020002</v>
      </c>
      <c r="AD83" s="620">
        <v>50.226191749369995</v>
      </c>
      <c r="AE83" s="620">
        <v>50.290888524690004</v>
      </c>
      <c r="AG83" s="620">
        <v>0</v>
      </c>
      <c r="AH83" s="620">
        <v>0</v>
      </c>
      <c r="AI83" s="620">
        <v>2.0244665956600016</v>
      </c>
      <c r="AJ83" s="620">
        <v>1.1974529477899978</v>
      </c>
      <c r="AK83" s="620">
        <v>1.0825905624899903</v>
      </c>
      <c r="AL83" s="620">
        <v>1.3076342101399945</v>
      </c>
      <c r="AN83" s="620">
        <v>-3.5014688159996865E-2</v>
      </c>
      <c r="AO83" s="620">
        <v>-2.3368553849998364E-2</v>
      </c>
      <c r="AP83" s="620">
        <v>4.8831485021900036</v>
      </c>
      <c r="AQ83" s="620">
        <v>2.5472833350200048</v>
      </c>
      <c r="AR83" s="620">
        <v>2.4261917493699983</v>
      </c>
      <c r="AS83" s="620">
        <v>2.0908885246900013</v>
      </c>
    </row>
    <row r="84" spans="1:45" s="590" customFormat="1" ht="11.25" customHeight="1">
      <c r="A84" s="625" t="s">
        <v>706</v>
      </c>
      <c r="B84" s="626" t="s">
        <v>47</v>
      </c>
      <c r="C84" s="620">
        <v>61.516767334200004</v>
      </c>
      <c r="D84" s="620">
        <v>0.18831003130000004</v>
      </c>
      <c r="E84" s="620">
        <v>9.3439601900000002E-2</v>
      </c>
      <c r="F84" s="620">
        <v>2.7795487000000004E-3</v>
      </c>
      <c r="G84" s="620">
        <v>0.13622168730000003</v>
      </c>
      <c r="H84" s="620">
        <v>6.6887784846000002</v>
      </c>
      <c r="I84" s="620">
        <v>5.645139775E-2</v>
      </c>
      <c r="J84" s="620">
        <v>18.015802617149998</v>
      </c>
      <c r="K84" s="620">
        <v>76.519098763149998</v>
      </c>
      <c r="L84" s="620">
        <v>0.10181874248</v>
      </c>
      <c r="M84" s="620">
        <v>0.16684705868000002</v>
      </c>
      <c r="N84" s="620">
        <v>23.123895850560004</v>
      </c>
      <c r="O84" s="620">
        <v>0.32216467474999999</v>
      </c>
      <c r="P84" s="620">
        <v>20.772110457539998</v>
      </c>
      <c r="Q84" s="620">
        <v>0.18238214818000001</v>
      </c>
      <c r="R84" s="620">
        <v>0.13364457683</v>
      </c>
      <c r="S84" s="620">
        <v>0.230538676</v>
      </c>
      <c r="T84" s="620">
        <v>8.1077592099999991E-3</v>
      </c>
      <c r="U84" s="620">
        <v>1.80771453845</v>
      </c>
      <c r="V84" s="620">
        <v>3.7649111000000006E-2</v>
      </c>
      <c r="W84" s="620">
        <v>0.83998322907</v>
      </c>
      <c r="X84" s="620">
        <v>2.3300000000000001E-2</v>
      </c>
      <c r="Y84" s="620">
        <v>0.94122178488999997</v>
      </c>
      <c r="Z84" s="620">
        <v>9.2280000000000001E-2</v>
      </c>
      <c r="AA84" s="620">
        <v>1.2404966071799999</v>
      </c>
      <c r="AB84" s="620">
        <v>0.19417791917999999</v>
      </c>
      <c r="AC84" s="620">
        <v>0</v>
      </c>
      <c r="AD84" s="620">
        <v>0</v>
      </c>
      <c r="AE84" s="620">
        <v>0</v>
      </c>
      <c r="AG84" s="620">
        <v>0</v>
      </c>
      <c r="AH84" s="620">
        <v>0</v>
      </c>
      <c r="AI84" s="620">
        <v>7.2501896179999997E-2</v>
      </c>
      <c r="AJ84" s="620">
        <v>0</v>
      </c>
      <c r="AK84" s="620">
        <v>0</v>
      </c>
      <c r="AL84" s="620">
        <v>0</v>
      </c>
      <c r="AN84" s="620">
        <v>-7.7200000000000046E-3</v>
      </c>
      <c r="AO84" s="620">
        <v>4.0496607179999922E-2</v>
      </c>
      <c r="AP84" s="620">
        <v>-4.8058220808199996</v>
      </c>
      <c r="AQ84" s="620">
        <v>-5</v>
      </c>
      <c r="AR84" s="620">
        <v>-5</v>
      </c>
      <c r="AS84" s="620">
        <v>-5</v>
      </c>
    </row>
    <row r="85" spans="1:45" s="590" customFormat="1" ht="11.25" customHeight="1">
      <c r="A85" s="625" t="s">
        <v>707</v>
      </c>
      <c r="B85" s="626" t="s">
        <v>48</v>
      </c>
      <c r="C85" s="620">
        <v>2.4605989940000002</v>
      </c>
      <c r="D85" s="620">
        <v>2.5898964392000003</v>
      </c>
      <c r="E85" s="620">
        <v>2.7198330728000011</v>
      </c>
      <c r="F85" s="620">
        <v>2.5238082866000009</v>
      </c>
      <c r="G85" s="620">
        <v>2.3912516246000002</v>
      </c>
      <c r="H85" s="620">
        <v>2.3034548331000004</v>
      </c>
      <c r="I85" s="620">
        <v>2.1439487563599999</v>
      </c>
      <c r="J85" s="620">
        <v>2.04604286504</v>
      </c>
      <c r="K85" s="620">
        <v>1.88102485867</v>
      </c>
      <c r="L85" s="620">
        <v>1.7363257466199997</v>
      </c>
      <c r="M85" s="620">
        <v>1.68719174765</v>
      </c>
      <c r="N85" s="620">
        <v>1.4523446371700002</v>
      </c>
      <c r="O85" s="620">
        <v>1.3223444368899997</v>
      </c>
      <c r="P85" s="620">
        <v>1.1050467604500001</v>
      </c>
      <c r="Q85" s="620">
        <v>0.94512521046000009</v>
      </c>
      <c r="R85" s="620">
        <v>0.91230483280999985</v>
      </c>
      <c r="S85" s="620">
        <v>0.78380336406000006</v>
      </c>
      <c r="T85" s="620">
        <v>0.76435947378000013</v>
      </c>
      <c r="U85" s="620">
        <v>0.73840657108999996</v>
      </c>
      <c r="V85" s="620">
        <v>0.79654650008999983</v>
      </c>
      <c r="W85" s="620">
        <v>0.65009199149999997</v>
      </c>
      <c r="X85" s="620">
        <v>1.0601664934000001</v>
      </c>
      <c r="Y85" s="620">
        <v>1.37954249</v>
      </c>
      <c r="Z85" s="620">
        <v>0.43170934691000001</v>
      </c>
      <c r="AA85" s="620">
        <v>0.38692957145999995</v>
      </c>
      <c r="AB85" s="620">
        <v>0.71978635403000002</v>
      </c>
      <c r="AC85" s="620">
        <v>0.52454499456000003</v>
      </c>
      <c r="AD85" s="620">
        <v>0.53056251376999997</v>
      </c>
      <c r="AE85" s="620">
        <v>0.53432707586000006</v>
      </c>
      <c r="AG85" s="620">
        <v>0</v>
      </c>
      <c r="AH85" s="620">
        <v>0</v>
      </c>
      <c r="AI85" s="620">
        <v>-0.62371541561999999</v>
      </c>
      <c r="AJ85" s="620">
        <v>2.4909275990000035E-2</v>
      </c>
      <c r="AK85" s="620">
        <v>2.8154002910000031E-2</v>
      </c>
      <c r="AL85" s="620">
        <v>2.7733911490000041E-2</v>
      </c>
      <c r="AN85" s="620">
        <v>3.1709346909999991E-2</v>
      </c>
      <c r="AO85" s="620">
        <v>-1.3070428540000067E-2</v>
      </c>
      <c r="AP85" s="620">
        <v>0.21978635403000002</v>
      </c>
      <c r="AQ85" s="620">
        <v>2.4544994560000033E-2</v>
      </c>
      <c r="AR85" s="620">
        <v>3.0562513769999966E-2</v>
      </c>
      <c r="AS85" s="620">
        <v>3.4327075860000056E-2</v>
      </c>
    </row>
    <row r="86" spans="1:45" s="590" customFormat="1" ht="11.25" customHeight="1">
      <c r="A86" s="625" t="s">
        <v>708</v>
      </c>
      <c r="B86" s="626" t="s">
        <v>49</v>
      </c>
      <c r="C86" s="620">
        <v>8.6193048919000006</v>
      </c>
      <c r="D86" s="620">
        <v>8.446811331000001</v>
      </c>
      <c r="E86" s="620">
        <v>9.8653830412999994</v>
      </c>
      <c r="F86" s="620">
        <v>9.4841605933999986</v>
      </c>
      <c r="G86" s="620">
        <v>8.2519094712999994</v>
      </c>
      <c r="H86" s="620">
        <v>8.7879721707999998</v>
      </c>
      <c r="I86" s="620">
        <v>7.762758518510001</v>
      </c>
      <c r="J86" s="620">
        <v>8.1736170599800015</v>
      </c>
      <c r="K86" s="620">
        <v>8.7002944312799997</v>
      </c>
      <c r="L86" s="620">
        <v>8.9120695590099999</v>
      </c>
      <c r="M86" s="620">
        <v>8.9403109042699995</v>
      </c>
      <c r="N86" s="620">
        <v>11.085764927370001</v>
      </c>
      <c r="O86" s="620">
        <v>9.7171099445400007</v>
      </c>
      <c r="P86" s="620">
        <v>9.9381860301000007</v>
      </c>
      <c r="Q86" s="620">
        <v>9.8675342732400004</v>
      </c>
      <c r="R86" s="620">
        <v>9.7480939827600004</v>
      </c>
      <c r="S86" s="620">
        <v>10.775197052580001</v>
      </c>
      <c r="T86" s="620">
        <v>11.42739678735</v>
      </c>
      <c r="U86" s="620">
        <v>12.169376583310001</v>
      </c>
      <c r="V86" s="620">
        <v>14.21434068522</v>
      </c>
      <c r="W86" s="620">
        <v>16.22364060884</v>
      </c>
      <c r="X86" s="620">
        <v>17.7948109282</v>
      </c>
      <c r="Y86" s="620">
        <v>18.163630725660003</v>
      </c>
      <c r="Z86" s="620">
        <v>19.92151197982</v>
      </c>
      <c r="AA86" s="620">
        <v>21.943173091469998</v>
      </c>
      <c r="AB86" s="620">
        <v>25.04828439988</v>
      </c>
      <c r="AC86" s="620">
        <v>24.6</v>
      </c>
      <c r="AD86" s="620">
        <v>25.012</v>
      </c>
      <c r="AE86" s="620">
        <v>23.6</v>
      </c>
      <c r="AG86" s="620">
        <v>0</v>
      </c>
      <c r="AH86" s="620">
        <v>0</v>
      </c>
      <c r="AI86" s="620">
        <v>0.10028439985999782</v>
      </c>
      <c r="AJ86" s="620">
        <v>0.125</v>
      </c>
      <c r="AK86" s="620">
        <v>0.12300000000000111</v>
      </c>
      <c r="AL86" s="620">
        <v>0.25100000000000122</v>
      </c>
      <c r="AN86" s="620">
        <v>2.1511979820001415E-2</v>
      </c>
      <c r="AO86" s="620">
        <v>4.3173091469999036E-2</v>
      </c>
      <c r="AP86" s="620">
        <v>0.14828439988000142</v>
      </c>
      <c r="AQ86" s="620">
        <v>0.70000000000000284</v>
      </c>
      <c r="AR86" s="620">
        <v>0.21199999999999974</v>
      </c>
      <c r="AS86" s="620">
        <v>0.20000000000000284</v>
      </c>
    </row>
    <row r="87" spans="1:45" s="590" customFormat="1" ht="11.25" customHeight="1">
      <c r="A87" s="625" t="s">
        <v>709</v>
      </c>
      <c r="B87" s="626" t="s">
        <v>50</v>
      </c>
      <c r="C87" s="620">
        <v>9.0306495527999999</v>
      </c>
      <c r="D87" s="620">
        <v>8.4846290111999991</v>
      </c>
      <c r="E87" s="620">
        <v>9.3069084421999975</v>
      </c>
      <c r="F87" s="620">
        <v>12.016172987000001</v>
      </c>
      <c r="G87" s="620">
        <v>11.554678535199997</v>
      </c>
      <c r="H87" s="620">
        <v>12.592364150999998</v>
      </c>
      <c r="I87" s="620">
        <v>12.44092667584</v>
      </c>
      <c r="J87" s="620">
        <v>13.036657739349998</v>
      </c>
      <c r="K87" s="620">
        <v>11.035539068090001</v>
      </c>
      <c r="L87" s="620">
        <v>11.682320274670001</v>
      </c>
      <c r="M87" s="620">
        <v>12.977699934670001</v>
      </c>
      <c r="N87" s="620">
        <v>12.328127090059997</v>
      </c>
      <c r="O87" s="620">
        <v>9.781905818590003</v>
      </c>
      <c r="P87" s="620">
        <v>10.26501615129</v>
      </c>
      <c r="Q87" s="620">
        <v>11.86359447053</v>
      </c>
      <c r="R87" s="620">
        <v>9.7330730561800003</v>
      </c>
      <c r="S87" s="620">
        <v>10.979794829820001</v>
      </c>
      <c r="T87" s="620">
        <v>10.47553980843</v>
      </c>
      <c r="U87" s="620">
        <v>12.366585845319998</v>
      </c>
      <c r="V87" s="620">
        <v>12.5570127641</v>
      </c>
      <c r="W87" s="620">
        <v>14.206057986699999</v>
      </c>
      <c r="X87" s="620">
        <v>14.609323461870002</v>
      </c>
      <c r="Y87" s="620">
        <v>15.62049491436</v>
      </c>
      <c r="Z87" s="620">
        <v>18.262241639910005</v>
      </c>
      <c r="AA87" s="620">
        <v>16.386979855889997</v>
      </c>
      <c r="AB87" s="620">
        <v>32.114431967540007</v>
      </c>
      <c r="AC87" s="620">
        <v>35.10931148281</v>
      </c>
      <c r="AD87" s="620">
        <v>14.7734494154</v>
      </c>
      <c r="AE87" s="620">
        <v>14.083736963530001</v>
      </c>
      <c r="AG87" s="620">
        <v>0</v>
      </c>
      <c r="AH87" s="620">
        <v>0</v>
      </c>
      <c r="AI87" s="620">
        <v>0.68302140080000839</v>
      </c>
      <c r="AJ87" s="620">
        <v>0.10684217224000037</v>
      </c>
      <c r="AK87" s="620">
        <v>0.37908783887000119</v>
      </c>
      <c r="AL87" s="620">
        <v>-0.18028044722999859</v>
      </c>
      <c r="AN87" s="620">
        <v>-3.7758360089995335E-2</v>
      </c>
      <c r="AO87" s="620">
        <v>-1.3020144110001297E-2</v>
      </c>
      <c r="AP87" s="620">
        <v>-2.0855680324599959</v>
      </c>
      <c r="AQ87" s="620">
        <v>-0.59068851719000293</v>
      </c>
      <c r="AR87" s="620">
        <v>0.17344941540000036</v>
      </c>
      <c r="AS87" s="620">
        <v>2.0837369635300007</v>
      </c>
    </row>
    <row r="88" spans="1:45" s="590" customFormat="1" ht="11.25" customHeight="1">
      <c r="A88" s="625" t="s">
        <v>710</v>
      </c>
      <c r="B88" s="626" t="s">
        <v>51</v>
      </c>
      <c r="C88" s="620"/>
      <c r="D88" s="620"/>
      <c r="E88" s="620"/>
      <c r="F88" s="620"/>
      <c r="G88" s="620"/>
      <c r="H88" s="620"/>
      <c r="I88" s="620">
        <v>-48.182930904750002</v>
      </c>
      <c r="J88" s="620">
        <v>-51.871054322950002</v>
      </c>
      <c r="K88" s="620">
        <v>-56.156140416516969</v>
      </c>
      <c r="L88" s="620">
        <v>-66.807906928648237</v>
      </c>
      <c r="M88" s="620">
        <v>-65.528367780680398</v>
      </c>
      <c r="N88" s="620">
        <v>-70.768557264728827</v>
      </c>
      <c r="O88" s="620">
        <v>-74.928130885857939</v>
      </c>
      <c r="P88" s="620">
        <v>-76.979334321486576</v>
      </c>
      <c r="Q88" s="620">
        <v>-76.313209737012329</v>
      </c>
      <c r="R88" s="620">
        <v>-85.754205899114623</v>
      </c>
      <c r="S88" s="620">
        <v>-95.355291226130305</v>
      </c>
      <c r="T88" s="620">
        <v>-98.795811392589997</v>
      </c>
      <c r="U88" s="620">
        <v>-107.69320570070998</v>
      </c>
      <c r="V88" s="620">
        <v>-116.74498255368999</v>
      </c>
      <c r="W88" s="620">
        <v>-116.89208291556</v>
      </c>
      <c r="X88" s="620">
        <v>-120.55494862037003</v>
      </c>
      <c r="Y88" s="620">
        <v>-130.03977400363001</v>
      </c>
      <c r="Z88" s="620">
        <v>-169.59213701744</v>
      </c>
      <c r="AA88" s="620">
        <v>-146.10916668652999</v>
      </c>
      <c r="AB88" s="620">
        <v>-152.3853581350798</v>
      </c>
      <c r="AC88" s="620">
        <v>-158.42984560583858</v>
      </c>
      <c r="AD88" s="620">
        <v>-160.27795192930245</v>
      </c>
      <c r="AE88" s="620">
        <v>-170.70626418812333</v>
      </c>
      <c r="AG88" s="620">
        <v>0</v>
      </c>
      <c r="AH88" s="620">
        <v>0</v>
      </c>
      <c r="AI88" s="620">
        <v>1.4802185139168955</v>
      </c>
      <c r="AJ88" s="620">
        <v>1.2321427053606158</v>
      </c>
      <c r="AK88" s="620">
        <v>0.82201025734141808</v>
      </c>
      <c r="AL88" s="620">
        <v>1.8959390644313601</v>
      </c>
      <c r="AN88" s="620">
        <v>7.8629825599989545E-3</v>
      </c>
      <c r="AO88" s="620">
        <v>9.0833313470000121E-2</v>
      </c>
      <c r="AP88" s="620">
        <v>2.4146418649202133</v>
      </c>
      <c r="AQ88" s="620">
        <v>-1.0298456058385739</v>
      </c>
      <c r="AR88" s="620">
        <v>7.4220480706975422</v>
      </c>
      <c r="AS88" s="620">
        <v>-1.2062641881233276</v>
      </c>
    </row>
    <row r="89" spans="1:45" s="590" customFormat="1" ht="11.25" customHeight="1">
      <c r="A89" s="625" t="s">
        <v>711</v>
      </c>
      <c r="B89" s="626" t="s">
        <v>52</v>
      </c>
      <c r="C89" s="620"/>
      <c r="D89" s="620"/>
      <c r="E89" s="620"/>
      <c r="F89" s="620"/>
      <c r="G89" s="620"/>
      <c r="H89" s="620"/>
      <c r="I89" s="620">
        <v>-13.672198578</v>
      </c>
      <c r="J89" s="620">
        <v>-7.7370335792500011</v>
      </c>
      <c r="K89" s="620">
        <v>-2.3926572464999998</v>
      </c>
      <c r="L89" s="620">
        <v>1.3370822999999999E-2</v>
      </c>
      <c r="M89" s="620">
        <v>2.0778931E-2</v>
      </c>
      <c r="N89" s="620">
        <v>-0.112456239</v>
      </c>
      <c r="O89" s="620">
        <v>-0.14391587600000003</v>
      </c>
      <c r="P89" s="620">
        <v>-2.8644209999999998E-3</v>
      </c>
      <c r="Q89" s="620">
        <v>-3.675E-6</v>
      </c>
      <c r="R89" s="620">
        <v>-8.1549706823800001</v>
      </c>
      <c r="S89" s="620">
        <v>0</v>
      </c>
      <c r="T89" s="620">
        <v>0</v>
      </c>
      <c r="U89" s="620">
        <v>0</v>
      </c>
      <c r="V89" s="620">
        <v>0</v>
      </c>
      <c r="W89" s="620">
        <v>0</v>
      </c>
      <c r="X89" s="620">
        <v>0</v>
      </c>
      <c r="Y89" s="620">
        <v>0</v>
      </c>
      <c r="Z89" s="620">
        <v>0</v>
      </c>
      <c r="AA89" s="620">
        <v>0</v>
      </c>
      <c r="AB89" s="620">
        <v>0</v>
      </c>
      <c r="AC89" s="620">
        <v>0</v>
      </c>
      <c r="AD89" s="620">
        <v>0</v>
      </c>
      <c r="AE89" s="620">
        <v>0</v>
      </c>
      <c r="AG89" s="620">
        <v>0</v>
      </c>
      <c r="AH89" s="620">
        <v>0</v>
      </c>
      <c r="AI89" s="620">
        <v>0</v>
      </c>
      <c r="AJ89" s="620">
        <v>0</v>
      </c>
      <c r="AK89" s="620">
        <v>0</v>
      </c>
      <c r="AL89" s="620">
        <v>0</v>
      </c>
      <c r="AN89" s="620">
        <v>0</v>
      </c>
      <c r="AO89" s="620">
        <v>0</v>
      </c>
      <c r="AP89" s="620">
        <v>0</v>
      </c>
      <c r="AQ89" s="620">
        <v>0</v>
      </c>
      <c r="AR89" s="620">
        <v>0</v>
      </c>
      <c r="AS89" s="620">
        <v>0</v>
      </c>
    </row>
    <row r="90" spans="1:45" s="590" customFormat="1" ht="11.25" customHeight="1">
      <c r="A90" s="596"/>
      <c r="B90" s="610"/>
      <c r="C90" s="131"/>
      <c r="D90" s="131"/>
      <c r="E90" s="131"/>
      <c r="F90" s="131"/>
      <c r="G90" s="131"/>
      <c r="H90" s="131"/>
      <c r="I90" s="131"/>
      <c r="J90" s="131"/>
      <c r="K90" s="131"/>
      <c r="L90" s="131"/>
      <c r="M90" s="131"/>
      <c r="N90" s="131"/>
      <c r="O90" s="131"/>
      <c r="P90" s="131"/>
      <c r="Q90" s="131"/>
      <c r="R90" s="131"/>
      <c r="S90" s="131"/>
      <c r="T90" s="131"/>
      <c r="U90" s="131"/>
      <c r="V90" s="131"/>
      <c r="W90" s="131"/>
      <c r="X90" s="131"/>
      <c r="Y90" s="131"/>
      <c r="Z90" s="131"/>
      <c r="AA90" s="131"/>
      <c r="AB90" s="131"/>
      <c r="AC90" s="131"/>
      <c r="AD90" s="131"/>
      <c r="AE90" s="131"/>
      <c r="AG90" s="131"/>
      <c r="AH90" s="131"/>
      <c r="AI90" s="131"/>
      <c r="AJ90" s="131"/>
      <c r="AK90" s="131"/>
      <c r="AL90" s="131"/>
      <c r="AN90" s="131"/>
      <c r="AO90" s="131"/>
      <c r="AP90" s="131"/>
      <c r="AQ90" s="131"/>
      <c r="AR90" s="131"/>
      <c r="AS90" s="131"/>
    </row>
    <row r="91" spans="1:45" s="633" customFormat="1" ht="11.25" customHeight="1">
      <c r="A91" s="630" t="s">
        <v>712</v>
      </c>
      <c r="B91" s="631" t="s">
        <v>53</v>
      </c>
      <c r="C91" s="632">
        <v>800.00047908750003</v>
      </c>
      <c r="D91" s="632">
        <v>755.12554468900032</v>
      </c>
      <c r="E91" s="632">
        <v>730.48758407879996</v>
      </c>
      <c r="F91" s="632">
        <v>661.73143816089976</v>
      </c>
      <c r="G91" s="632">
        <v>694.41772537239979</v>
      </c>
      <c r="H91" s="632">
        <v>745.82511385949965</v>
      </c>
      <c r="I91" s="632">
        <v>810.31498621321975</v>
      </c>
      <c r="J91" s="632">
        <v>863.71589432379039</v>
      </c>
      <c r="K91" s="632">
        <v>901.01448127485446</v>
      </c>
      <c r="L91" s="632">
        <v>709.53622640935396</v>
      </c>
      <c r="M91" s="632">
        <v>779.52067559295403</v>
      </c>
      <c r="N91" s="632">
        <v>872.41692237078996</v>
      </c>
      <c r="O91" s="632">
        <v>787.57319252832929</v>
      </c>
      <c r="P91" s="632">
        <v>790.53493593501003</v>
      </c>
      <c r="Q91" s="632">
        <v>790.20953564340959</v>
      </c>
      <c r="R91" s="632">
        <v>859.52941251630989</v>
      </c>
      <c r="S91" s="632">
        <v>1002.6965722440705</v>
      </c>
      <c r="T91" s="632">
        <v>1001.39381223209</v>
      </c>
      <c r="U91" s="632">
        <v>1072.1056575675866</v>
      </c>
      <c r="V91" s="632">
        <v>1055.54480719291</v>
      </c>
      <c r="W91" s="632">
        <v>998.52101182576007</v>
      </c>
      <c r="X91" s="632">
        <v>1191.2864616678603</v>
      </c>
      <c r="Y91" s="632">
        <v>1286.1325198058203</v>
      </c>
      <c r="Z91" s="632">
        <v>1242.9112092828009</v>
      </c>
      <c r="AA91" s="632">
        <v>1272.7491008588697</v>
      </c>
      <c r="AB91" s="632">
        <v>1316.3479729378582</v>
      </c>
      <c r="AC91" s="632">
        <v>1388.3339146992207</v>
      </c>
      <c r="AD91" s="632">
        <v>1470.1034641360716</v>
      </c>
      <c r="AE91" s="632">
        <v>1506.430584048926</v>
      </c>
      <c r="AF91" s="590"/>
      <c r="AG91" s="632">
        <v>0</v>
      </c>
      <c r="AH91" s="632">
        <v>-4.5474735088646412E-13</v>
      </c>
      <c r="AI91" s="632">
        <v>-7.1931669654904908</v>
      </c>
      <c r="AJ91" s="632">
        <v>-13.299674602445521</v>
      </c>
      <c r="AK91" s="632">
        <v>-0.75889548688201103</v>
      </c>
      <c r="AL91" s="632">
        <v>-8.0899114991411807</v>
      </c>
      <c r="AN91" s="632">
        <v>1.1209282800791698E-2</v>
      </c>
      <c r="AO91" s="632">
        <v>4.9100858869678632E-2</v>
      </c>
      <c r="AP91" s="632">
        <v>-31.452027062141724</v>
      </c>
      <c r="AQ91" s="632">
        <v>-46.266085300779196</v>
      </c>
      <c r="AR91" s="632">
        <v>-1.8965358639284204</v>
      </c>
      <c r="AS91" s="632">
        <v>-32.269415951074052</v>
      </c>
    </row>
    <row r="92" spans="1:45">
      <c r="A92" s="634"/>
      <c r="B92" s="634"/>
      <c r="C92" s="634"/>
      <c r="D92" s="634"/>
      <c r="E92" s="634"/>
      <c r="F92" s="634"/>
      <c r="G92" s="634"/>
      <c r="H92" s="634"/>
      <c r="I92" s="634"/>
      <c r="J92" s="634"/>
      <c r="K92" s="634"/>
      <c r="L92" s="634"/>
      <c r="M92" s="634"/>
      <c r="N92" s="634"/>
      <c r="O92" s="634"/>
      <c r="P92" s="634"/>
      <c r="Q92" s="634"/>
      <c r="R92" s="634"/>
      <c r="S92" s="634"/>
      <c r="T92" s="634"/>
      <c r="U92" s="634"/>
      <c r="V92" s="634"/>
      <c r="W92" s="634"/>
      <c r="X92" s="634"/>
      <c r="Y92" s="634"/>
      <c r="Z92" s="634"/>
      <c r="AA92" s="634"/>
      <c r="AB92" s="634"/>
      <c r="AC92" s="634"/>
      <c r="AD92" s="634"/>
      <c r="AE92" s="634"/>
      <c r="AF92" s="590"/>
      <c r="AG92" s="634"/>
      <c r="AH92" s="634"/>
      <c r="AI92" s="634"/>
      <c r="AJ92" s="634"/>
      <c r="AK92" s="634"/>
      <c r="AL92" s="634"/>
      <c r="AN92" s="634"/>
      <c r="AO92" s="634"/>
      <c r="AP92" s="634"/>
      <c r="AQ92" s="634"/>
      <c r="AR92" s="634"/>
      <c r="AS92" s="634"/>
    </row>
    <row r="93" spans="1:45">
      <c r="A93" s="635" t="s">
        <v>713</v>
      </c>
      <c r="B93" s="610" t="s">
        <v>127</v>
      </c>
      <c r="C93" s="636">
        <v>2408.7750000000001</v>
      </c>
      <c r="D93" s="636">
        <v>2504.7840000000001</v>
      </c>
      <c r="E93" s="636">
        <v>2603.4270000000001</v>
      </c>
      <c r="F93" s="636">
        <v>2701.41</v>
      </c>
      <c r="G93" s="636">
        <v>2825.9859999999999</v>
      </c>
      <c r="H93" s="636">
        <v>2927.127</v>
      </c>
      <c r="I93" s="636">
        <v>3117.4989999999998</v>
      </c>
      <c r="J93" s="636">
        <v>3312.1350000000002</v>
      </c>
      <c r="K93" s="636">
        <v>3391.873</v>
      </c>
      <c r="L93" s="636">
        <v>3324.1350000000002</v>
      </c>
      <c r="M93" s="636">
        <v>3551.5140000000001</v>
      </c>
      <c r="N93" s="636">
        <v>3704.817</v>
      </c>
      <c r="O93" s="636">
        <v>3724.4949999999999</v>
      </c>
      <c r="P93" s="636">
        <v>3804.9760000000001</v>
      </c>
      <c r="Q93" s="636">
        <v>3963.6660000000002</v>
      </c>
      <c r="R93" s="636">
        <v>4230.9359999999997</v>
      </c>
      <c r="S93" s="636">
        <v>4392.8010000000004</v>
      </c>
      <c r="T93" s="636">
        <v>4575.1139999999996</v>
      </c>
      <c r="U93" s="636">
        <v>4777.8370000000004</v>
      </c>
      <c r="V93" s="636">
        <v>5021.3819999999996</v>
      </c>
      <c r="W93" s="636">
        <v>5012.8549999999996</v>
      </c>
      <c r="X93" s="636">
        <v>5417.76</v>
      </c>
      <c r="Y93" s="636">
        <v>5816.415</v>
      </c>
      <c r="Z93" s="636">
        <v>6143.1869999999999</v>
      </c>
      <c r="AA93" s="636">
        <v>6378.899055369915</v>
      </c>
      <c r="AB93" s="636">
        <v>6515.487082918512</v>
      </c>
      <c r="AC93" s="636">
        <v>6841.6572049173046</v>
      </c>
      <c r="AD93" s="636">
        <v>7157.3120094288433</v>
      </c>
      <c r="AE93" s="636">
        <v>7402.1496762661027</v>
      </c>
      <c r="AF93" s="590"/>
      <c r="AG93" s="636">
        <v>0</v>
      </c>
      <c r="AH93" s="636">
        <v>-12.316860663993793</v>
      </c>
      <c r="AI93" s="636">
        <v>-43.839349599951674</v>
      </c>
      <c r="AJ93" s="636">
        <v>-53.314221116001136</v>
      </c>
      <c r="AK93" s="636">
        <v>-67.974393805759064</v>
      </c>
      <c r="AL93" s="636">
        <v>-63.08783402867266</v>
      </c>
      <c r="AN93" s="636"/>
      <c r="AO93" s="636"/>
      <c r="AP93" s="636"/>
      <c r="AQ93" s="636"/>
      <c r="AR93" s="636"/>
      <c r="AS93" s="636"/>
    </row>
    <row r="94" spans="1:45">
      <c r="A94" s="637" t="s">
        <v>714</v>
      </c>
      <c r="B94" s="631" t="s">
        <v>160</v>
      </c>
      <c r="C94" s="638">
        <v>48.590227143710997</v>
      </c>
      <c r="D94" s="638">
        <v>46.534516185009956</v>
      </c>
      <c r="E94" s="638">
        <v>44.796045635766248</v>
      </c>
      <c r="F94" s="638">
        <v>45.31021303126515</v>
      </c>
      <c r="G94" s="638">
        <v>45.589590745173538</v>
      </c>
      <c r="H94" s="638">
        <v>46.585383619438787</v>
      </c>
      <c r="I94" s="638">
        <v>45.969647858291218</v>
      </c>
      <c r="J94" s="638">
        <v>45.02201140035173</v>
      </c>
      <c r="K94" s="638">
        <v>44.234655829049828</v>
      </c>
      <c r="L94" s="638">
        <v>43.92297410166217</v>
      </c>
      <c r="M94" s="638">
        <v>43.143826481392232</v>
      </c>
      <c r="N94" s="638">
        <v>42.223113105114741</v>
      </c>
      <c r="O94" s="638">
        <v>42.335538770531244</v>
      </c>
      <c r="P94" s="638">
        <v>42.699166516853374</v>
      </c>
      <c r="Q94" s="638">
        <v>42.490328116791694</v>
      </c>
      <c r="R94" s="638">
        <v>42.925864012301652</v>
      </c>
      <c r="S94" s="638">
        <v>44.318611860070654</v>
      </c>
      <c r="T94" s="638">
        <v>44.570513350874521</v>
      </c>
      <c r="U94" s="638">
        <v>44.242975069580879</v>
      </c>
      <c r="V94" s="638">
        <v>43.074305642083601</v>
      </c>
      <c r="W94" s="638">
        <v>42.649321347127746</v>
      </c>
      <c r="X94" s="638">
        <v>43.132529212699531</v>
      </c>
      <c r="Y94" s="638">
        <v>42.868506584937975</v>
      </c>
      <c r="Z94" s="638">
        <v>41.708097306506211</v>
      </c>
      <c r="AA94" s="638">
        <v>41.315435049001863</v>
      </c>
      <c r="AB94" s="638">
        <v>41.224174604188022</v>
      </c>
      <c r="AC94" s="638">
        <v>41.42868932486045</v>
      </c>
      <c r="AD94" s="638">
        <v>41.511936422500462</v>
      </c>
      <c r="AE94" s="638">
        <v>41.861344277447508</v>
      </c>
      <c r="AF94" s="590"/>
      <c r="AG94" s="638">
        <v>0</v>
      </c>
      <c r="AH94" s="638">
        <v>-4.8731949039016342E-2</v>
      </c>
      <c r="AI94" s="638">
        <v>5.0920399867351307E-2</v>
      </c>
      <c r="AJ94" s="638">
        <v>-2.4347054290210224E-2</v>
      </c>
      <c r="AK94" s="638">
        <v>7.1340314763723711E-2</v>
      </c>
      <c r="AL94" s="638">
        <v>8.451036829752212E-2</v>
      </c>
      <c r="AN94" s="638">
        <v>-0.81574509841918541</v>
      </c>
      <c r="AO94" s="638">
        <v>-1.1023998331683273</v>
      </c>
      <c r="AP94" s="638">
        <v>-1.0299441114313765</v>
      </c>
      <c r="AQ94" s="638">
        <v>41.42868932486045</v>
      </c>
      <c r="AR94" s="638">
        <v>0</v>
      </c>
      <c r="AS94" s="638">
        <v>42.62918432822412</v>
      </c>
    </row>
    <row r="95" spans="1:45">
      <c r="A95" s="634"/>
      <c r="B95" s="634"/>
      <c r="C95" s="634"/>
      <c r="D95" s="634"/>
      <c r="E95" s="634"/>
      <c r="F95" s="634"/>
      <c r="G95" s="634"/>
      <c r="H95" s="634"/>
      <c r="I95" s="634"/>
      <c r="J95" s="634"/>
      <c r="K95" s="634"/>
      <c r="L95" s="634"/>
      <c r="M95" s="634"/>
      <c r="N95" s="634"/>
      <c r="O95" s="634"/>
      <c r="P95" s="634"/>
      <c r="Q95" s="634"/>
      <c r="R95" s="634"/>
      <c r="S95" s="634"/>
      <c r="T95" s="634"/>
      <c r="U95" s="634"/>
      <c r="V95" s="634"/>
      <c r="W95" s="634"/>
      <c r="X95" s="634"/>
      <c r="Y95" s="634"/>
      <c r="Z95" s="634"/>
      <c r="AA95" s="634"/>
      <c r="AB95" s="634"/>
      <c r="AC95" s="634"/>
      <c r="AD95" s="634"/>
      <c r="AE95" s="634"/>
      <c r="AF95" s="590"/>
      <c r="AG95" s="634"/>
      <c r="AH95" s="634"/>
      <c r="AI95" s="634"/>
      <c r="AJ95" s="634"/>
      <c r="AK95" s="634"/>
      <c r="AM95" s="634"/>
      <c r="AN95" s="634"/>
      <c r="AO95" s="634"/>
      <c r="AP95" s="590"/>
      <c r="AQ95" s="590"/>
      <c r="AR95" s="590"/>
      <c r="AS95" s="590"/>
    </row>
    <row r="96" spans="1:45">
      <c r="A96" s="641"/>
      <c r="B96" s="639"/>
      <c r="C96" s="642"/>
      <c r="D96" s="642"/>
      <c r="E96" s="642"/>
      <c r="F96" s="642"/>
      <c r="G96" s="642"/>
      <c r="H96" s="642"/>
      <c r="I96" s="642"/>
      <c r="J96" s="642"/>
      <c r="K96" s="642"/>
      <c r="L96" s="642"/>
      <c r="M96" s="642"/>
      <c r="N96" s="642"/>
      <c r="O96" s="642"/>
      <c r="P96" s="642"/>
      <c r="Q96" s="642"/>
      <c r="R96" s="642"/>
      <c r="S96" s="642"/>
      <c r="T96" s="642"/>
      <c r="U96" s="642"/>
      <c r="V96" s="642"/>
      <c r="W96" s="642"/>
      <c r="X96" s="642"/>
      <c r="Y96" s="642"/>
      <c r="Z96" s="642"/>
      <c r="AA96" s="642"/>
      <c r="AB96" s="642"/>
      <c r="AC96" s="642"/>
      <c r="AD96" s="642"/>
      <c r="AE96" s="642"/>
      <c r="AF96" s="640"/>
      <c r="AG96" s="640"/>
      <c r="AH96" s="590"/>
      <c r="AI96" s="590"/>
      <c r="AJ96" s="590"/>
      <c r="AK96" s="590"/>
      <c r="AL96" s="590"/>
      <c r="AM96" s="590"/>
      <c r="AN96" s="590"/>
      <c r="AO96" s="590"/>
      <c r="AP96" s="590"/>
      <c r="AQ96" s="590"/>
      <c r="AR96" s="590"/>
      <c r="AS96" s="590"/>
    </row>
    <row r="97" spans="1:33">
      <c r="A97" s="643"/>
      <c r="B97" s="643"/>
      <c r="C97" s="643"/>
      <c r="D97" s="643"/>
      <c r="E97" s="643"/>
      <c r="F97" s="643"/>
      <c r="G97" s="643"/>
      <c r="H97" s="643"/>
      <c r="I97" s="643"/>
      <c r="J97" s="643"/>
      <c r="K97" s="643"/>
      <c r="L97" s="643"/>
      <c r="M97" s="643"/>
      <c r="N97" s="643"/>
      <c r="O97" s="643"/>
      <c r="P97" s="643"/>
      <c r="Q97" s="643"/>
      <c r="R97" s="643"/>
      <c r="S97" s="643"/>
      <c r="T97" s="643"/>
      <c r="U97" s="643"/>
      <c r="V97" s="643"/>
      <c r="W97" s="643"/>
      <c r="X97" s="643"/>
      <c r="Y97" s="643"/>
      <c r="Z97" s="643"/>
      <c r="AA97" s="643"/>
      <c r="AB97" s="643"/>
      <c r="AC97" s="643"/>
      <c r="AD97" s="643"/>
      <c r="AE97" s="643"/>
      <c r="AF97" s="640"/>
      <c r="AG97" s="643"/>
    </row>
    <row r="98" spans="1:33">
      <c r="A98" s="643"/>
      <c r="B98" s="643"/>
      <c r="C98" s="643"/>
      <c r="D98" s="643"/>
      <c r="E98" s="643"/>
      <c r="F98" s="643"/>
      <c r="G98" s="643"/>
      <c r="H98" s="643"/>
      <c r="I98" s="643"/>
      <c r="J98" s="643"/>
      <c r="K98" s="643"/>
      <c r="L98" s="643"/>
      <c r="M98" s="643"/>
      <c r="N98" s="643"/>
      <c r="O98" s="643"/>
      <c r="P98" s="643"/>
      <c r="Q98" s="643"/>
      <c r="R98" s="643"/>
      <c r="S98" s="643"/>
      <c r="T98" s="643"/>
      <c r="U98" s="643"/>
      <c r="V98" s="643"/>
      <c r="W98" s="643"/>
      <c r="X98" s="643"/>
      <c r="Y98" s="643"/>
      <c r="Z98" s="643"/>
      <c r="AA98" s="643"/>
      <c r="AB98" s="643"/>
      <c r="AC98" s="643"/>
      <c r="AD98" s="643"/>
      <c r="AE98" s="643"/>
      <c r="AF98" s="640"/>
      <c r="AG98" s="643"/>
    </row>
    <row r="99" spans="1:33">
      <c r="A99" s="643"/>
      <c r="B99" s="643"/>
      <c r="C99" s="643"/>
      <c r="D99" s="643"/>
      <c r="E99" s="643"/>
      <c r="F99" s="643"/>
      <c r="G99" s="643"/>
      <c r="H99" s="643"/>
      <c r="I99" s="643"/>
      <c r="J99" s="643"/>
      <c r="K99" s="643"/>
      <c r="L99" s="643"/>
      <c r="M99" s="643"/>
      <c r="N99" s="643"/>
      <c r="O99" s="643"/>
      <c r="P99" s="643"/>
      <c r="Q99" s="643"/>
      <c r="R99" s="643"/>
      <c r="S99" s="643"/>
      <c r="T99" s="643"/>
      <c r="U99" s="643"/>
      <c r="V99" s="643"/>
      <c r="W99" s="643"/>
      <c r="X99" s="643"/>
      <c r="Y99" s="643"/>
      <c r="Z99" s="643"/>
      <c r="AA99" s="643"/>
      <c r="AB99" s="643"/>
      <c r="AC99" s="643"/>
      <c r="AD99" s="643"/>
      <c r="AE99" s="643"/>
      <c r="AF99" s="643"/>
      <c r="AG99" s="643"/>
    </row>
    <row r="100" spans="1:33">
      <c r="A100" s="643"/>
      <c r="B100" s="643"/>
      <c r="C100" s="643"/>
      <c r="D100" s="643"/>
      <c r="E100" s="643"/>
      <c r="F100" s="643"/>
      <c r="G100" s="643"/>
      <c r="H100" s="643"/>
      <c r="I100" s="643"/>
      <c r="J100" s="643"/>
      <c r="K100" s="643"/>
      <c r="L100" s="643"/>
      <c r="M100" s="643"/>
      <c r="N100" s="643"/>
      <c r="O100" s="643"/>
      <c r="P100" s="643"/>
      <c r="Q100" s="643"/>
      <c r="R100" s="643"/>
      <c r="S100" s="643"/>
      <c r="T100" s="643"/>
      <c r="U100" s="643"/>
      <c r="V100" s="643"/>
      <c r="W100" s="643"/>
      <c r="X100" s="643"/>
      <c r="Y100" s="643"/>
      <c r="Z100" s="643"/>
      <c r="AA100" s="643"/>
      <c r="AB100" s="643"/>
      <c r="AC100" s="643"/>
      <c r="AD100" s="643"/>
      <c r="AE100" s="643"/>
      <c r="AF100" s="643"/>
      <c r="AG100" s="643"/>
    </row>
    <row r="101" spans="1:33">
      <c r="A101" s="643"/>
      <c r="B101" s="643"/>
      <c r="C101" s="643"/>
      <c r="D101" s="643"/>
      <c r="E101" s="643"/>
      <c r="F101" s="643"/>
      <c r="G101" s="643"/>
      <c r="H101" s="643"/>
      <c r="I101" s="643"/>
      <c r="J101" s="643"/>
      <c r="K101" s="643"/>
      <c r="L101" s="643"/>
      <c r="M101" s="643"/>
      <c r="N101" s="643"/>
      <c r="O101" s="643"/>
      <c r="P101" s="643"/>
      <c r="Q101" s="643"/>
      <c r="R101" s="643"/>
      <c r="S101" s="643"/>
      <c r="T101" s="643"/>
      <c r="U101" s="643"/>
      <c r="V101" s="643"/>
      <c r="W101" s="643"/>
      <c r="X101" s="643"/>
      <c r="Y101" s="643"/>
      <c r="Z101" s="643"/>
      <c r="AA101" s="643"/>
      <c r="AB101" s="643"/>
      <c r="AC101" s="643"/>
      <c r="AD101" s="643"/>
      <c r="AE101" s="643"/>
      <c r="AF101" s="643"/>
      <c r="AG101" s="643"/>
    </row>
  </sheetData>
  <hyperlinks>
    <hyperlink ref="B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90"/>
  <sheetViews>
    <sheetView zoomScale="91" zoomScaleNormal="100" workbookViewId="0">
      <pane xSplit="1" ySplit="5" topLeftCell="G6" activePane="bottomRight" state="frozen"/>
      <selection pane="topRight" activeCell="B1" sqref="B1"/>
      <selection pane="bottomLeft" activeCell="A6" sqref="A6"/>
      <selection pane="bottomRight"/>
    </sheetView>
  </sheetViews>
  <sheetFormatPr defaultColWidth="9.140625" defaultRowHeight="14.25" outlineLevelCol="1"/>
  <cols>
    <col min="1" max="1" width="49.85546875" style="408" customWidth="1"/>
    <col min="2" max="21" width="6.7109375" style="408" hidden="1" customWidth="1" outlineLevel="1"/>
    <col min="22" max="22" width="6.7109375" style="408" customWidth="1" collapsed="1"/>
    <col min="23" max="37" width="6.7109375" style="408" customWidth="1"/>
    <col min="38" max="16384" width="9.140625" style="408"/>
  </cols>
  <sheetData>
    <row r="1" spans="1:41" ht="12" customHeight="1">
      <c r="A1" s="18" t="s">
        <v>353</v>
      </c>
      <c r="B1" s="18"/>
      <c r="C1" s="18"/>
      <c r="D1" s="18"/>
      <c r="E1" s="18"/>
      <c r="F1" s="18"/>
      <c r="G1" s="18"/>
      <c r="H1" s="18"/>
      <c r="I1" s="18"/>
      <c r="J1" s="18"/>
      <c r="K1" s="18"/>
      <c r="L1" s="18"/>
      <c r="M1" s="18"/>
      <c r="N1" s="18"/>
      <c r="O1" s="18"/>
      <c r="P1" s="18"/>
      <c r="Q1" s="18"/>
      <c r="R1" s="18"/>
      <c r="S1" s="18"/>
      <c r="T1" s="18"/>
      <c r="U1" s="18"/>
      <c r="V1" s="25"/>
      <c r="W1" s="25"/>
      <c r="X1" s="25"/>
      <c r="Y1" s="25"/>
      <c r="Z1" s="25"/>
      <c r="AA1" s="25"/>
      <c r="AB1" s="25"/>
      <c r="AC1" s="25"/>
      <c r="AD1" s="25"/>
      <c r="AF1" s="25"/>
      <c r="AG1" s="2"/>
      <c r="AH1" s="2"/>
      <c r="AI1" s="2"/>
      <c r="AJ1" s="2"/>
      <c r="AK1" s="2"/>
    </row>
    <row r="2" spans="1:41" s="410" customFormat="1" ht="15.75">
      <c r="A2" s="1" t="s">
        <v>339</v>
      </c>
      <c r="B2" s="1"/>
      <c r="C2" s="1"/>
      <c r="D2" s="1"/>
      <c r="E2" s="1"/>
      <c r="F2" s="1"/>
      <c r="G2" s="1"/>
      <c r="H2" s="1"/>
      <c r="I2" s="1"/>
      <c r="J2" s="1"/>
      <c r="K2" s="1"/>
      <c r="L2" s="1"/>
      <c r="M2" s="1"/>
      <c r="N2" s="1"/>
      <c r="O2" s="1"/>
      <c r="P2" s="1"/>
      <c r="Q2" s="1"/>
      <c r="R2" s="1"/>
      <c r="S2" s="1"/>
      <c r="T2" s="1"/>
      <c r="U2" s="1"/>
      <c r="V2" s="2"/>
      <c r="W2" s="2"/>
      <c r="X2" s="2"/>
      <c r="Y2" s="2"/>
      <c r="Z2" s="2"/>
      <c r="AA2" s="2"/>
      <c r="AB2" s="2"/>
      <c r="AC2" s="2"/>
      <c r="AD2" s="2"/>
      <c r="AE2" s="409"/>
      <c r="AF2" s="2"/>
      <c r="AG2" s="2"/>
      <c r="AH2" s="2"/>
      <c r="AI2" s="2"/>
      <c r="AJ2" s="2"/>
      <c r="AK2" s="2"/>
    </row>
    <row r="3" spans="1:41" s="410"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2"/>
      <c r="AB3" s="2"/>
      <c r="AC3" s="2"/>
      <c r="AD3" s="2"/>
      <c r="AE3" s="409"/>
      <c r="AF3" s="2"/>
      <c r="AG3" s="2"/>
      <c r="AH3" s="2"/>
      <c r="AI3" s="2"/>
      <c r="AJ3" s="2"/>
      <c r="AK3" s="2"/>
    </row>
    <row r="4" spans="1:41" s="410" customFormat="1" ht="12" customHeight="1">
      <c r="A4" s="83"/>
      <c r="B4" s="84" t="s">
        <v>1</v>
      </c>
      <c r="C4" s="84" t="s">
        <v>1</v>
      </c>
      <c r="D4" s="84" t="s">
        <v>1</v>
      </c>
      <c r="E4" s="84" t="s">
        <v>1</v>
      </c>
      <c r="F4" s="84" t="s">
        <v>1</v>
      </c>
      <c r="G4" s="84" t="s">
        <v>1</v>
      </c>
      <c r="H4" s="84" t="s">
        <v>1</v>
      </c>
      <c r="I4" s="84" t="s">
        <v>1</v>
      </c>
      <c r="J4" s="84" t="s">
        <v>1</v>
      </c>
      <c r="K4" s="84" t="s">
        <v>1</v>
      </c>
      <c r="L4" s="84" t="s">
        <v>1</v>
      </c>
      <c r="M4" s="84" t="s">
        <v>1</v>
      </c>
      <c r="N4" s="84" t="s">
        <v>1</v>
      </c>
      <c r="O4" s="84" t="s">
        <v>1</v>
      </c>
      <c r="P4" s="84" t="s">
        <v>1</v>
      </c>
      <c r="Q4" s="84" t="s">
        <v>1</v>
      </c>
      <c r="R4" s="84" t="s">
        <v>1</v>
      </c>
      <c r="S4" s="84" t="s">
        <v>1</v>
      </c>
      <c r="T4" s="84" t="s">
        <v>1</v>
      </c>
      <c r="U4" s="84" t="s">
        <v>1</v>
      </c>
      <c r="V4" s="84" t="s">
        <v>1</v>
      </c>
      <c r="W4" s="84" t="s">
        <v>1</v>
      </c>
      <c r="X4" s="84" t="s">
        <v>1</v>
      </c>
      <c r="Y4" s="84" t="s">
        <v>1</v>
      </c>
      <c r="Z4" s="84" t="s">
        <v>153</v>
      </c>
      <c r="AA4" s="84" t="s">
        <v>153</v>
      </c>
      <c r="AB4" s="84" t="s">
        <v>153</v>
      </c>
      <c r="AC4" s="84" t="s">
        <v>153</v>
      </c>
      <c r="AD4" s="84" t="s">
        <v>153</v>
      </c>
      <c r="AE4" s="409"/>
      <c r="AF4" s="430" t="s">
        <v>726</v>
      </c>
      <c r="AG4" s="430"/>
      <c r="AH4" s="430"/>
      <c r="AI4" s="430"/>
      <c r="AJ4" s="430"/>
      <c r="AK4" s="430"/>
    </row>
    <row r="5" spans="1:41" s="410" customFormat="1" ht="12" customHeight="1" thickBot="1">
      <c r="A5" s="376" t="s">
        <v>2</v>
      </c>
      <c r="B5" s="377">
        <v>2000</v>
      </c>
      <c r="C5" s="377">
        <v>2001</v>
      </c>
      <c r="D5" s="377">
        <v>2002</v>
      </c>
      <c r="E5" s="377">
        <v>2003</v>
      </c>
      <c r="F5" s="377">
        <v>2004</v>
      </c>
      <c r="G5" s="377">
        <v>2005</v>
      </c>
      <c r="H5" s="377">
        <v>2006</v>
      </c>
      <c r="I5" s="377">
        <v>2007</v>
      </c>
      <c r="J5" s="377">
        <v>2008</v>
      </c>
      <c r="K5" s="377">
        <v>2009</v>
      </c>
      <c r="L5" s="377">
        <v>2010</v>
      </c>
      <c r="M5" s="377">
        <v>2011</v>
      </c>
      <c r="N5" s="377">
        <v>2012</v>
      </c>
      <c r="O5" s="377">
        <v>2013</v>
      </c>
      <c r="P5" s="377">
        <v>2014</v>
      </c>
      <c r="Q5" s="377">
        <v>2015</v>
      </c>
      <c r="R5" s="377">
        <v>2016</v>
      </c>
      <c r="S5" s="377">
        <v>2017</v>
      </c>
      <c r="T5" s="377">
        <v>2018</v>
      </c>
      <c r="U5" s="377">
        <v>2019</v>
      </c>
      <c r="V5" s="377">
        <v>2020</v>
      </c>
      <c r="W5" s="377">
        <v>2021</v>
      </c>
      <c r="X5" s="377">
        <v>2022</v>
      </c>
      <c r="Y5" s="377">
        <v>2023</v>
      </c>
      <c r="Z5" s="377">
        <v>2024</v>
      </c>
      <c r="AA5" s="377">
        <v>2025</v>
      </c>
      <c r="AB5" s="377">
        <v>2026</v>
      </c>
      <c r="AC5" s="377">
        <v>2027</v>
      </c>
      <c r="AD5" s="377">
        <v>2028</v>
      </c>
      <c r="AE5" s="409"/>
      <c r="AF5" s="377">
        <v>2023</v>
      </c>
      <c r="AG5" s="377">
        <v>2024</v>
      </c>
      <c r="AH5" s="377">
        <v>2025</v>
      </c>
      <c r="AI5" s="377">
        <v>2026</v>
      </c>
      <c r="AJ5" s="377">
        <v>2027</v>
      </c>
      <c r="AK5" s="377">
        <v>2028</v>
      </c>
    </row>
    <row r="6" spans="1:41" s="410" customFormat="1" ht="12" customHeight="1">
      <c r="A6" s="14" t="s">
        <v>3</v>
      </c>
      <c r="B6" s="14"/>
      <c r="C6" s="14"/>
      <c r="D6" s="14"/>
      <c r="E6" s="14"/>
      <c r="F6" s="14"/>
      <c r="G6" s="14"/>
      <c r="H6" s="14"/>
      <c r="I6" s="14"/>
      <c r="J6" s="14"/>
      <c r="K6" s="14"/>
      <c r="L6" s="14"/>
      <c r="M6" s="14"/>
      <c r="N6" s="14"/>
      <c r="O6" s="14"/>
      <c r="P6" s="14"/>
      <c r="Q6" s="14"/>
      <c r="R6" s="14"/>
      <c r="S6" s="14"/>
      <c r="T6" s="14"/>
      <c r="U6" s="14"/>
      <c r="V6" s="2"/>
      <c r="W6" s="2"/>
      <c r="X6" s="2"/>
      <c r="Y6" s="2"/>
      <c r="Z6" s="2"/>
      <c r="AA6" s="2"/>
      <c r="AB6" s="2"/>
      <c r="AC6" s="2"/>
      <c r="AD6" s="2"/>
      <c r="AE6" s="409"/>
      <c r="AF6" s="2"/>
      <c r="AG6" s="2"/>
      <c r="AH6" s="2"/>
      <c r="AI6" s="2"/>
      <c r="AJ6" s="2"/>
      <c r="AK6" s="2"/>
    </row>
    <row r="7" spans="1:41" s="412" customFormat="1" ht="12" customHeight="1">
      <c r="A7" s="2" t="s">
        <v>340</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3">
        <v>2069.5284784109999</v>
      </c>
      <c r="Q7" s="3">
        <v>2157.3448439067101</v>
      </c>
      <c r="R7" s="3">
        <v>2260.1410806880003</v>
      </c>
      <c r="S7" s="3">
        <v>2357.9534666389995</v>
      </c>
      <c r="T7" s="3">
        <v>2457.764177393</v>
      </c>
      <c r="U7" s="3">
        <v>2546.2237179072699</v>
      </c>
      <c r="V7" s="3">
        <v>2610.7683057740001</v>
      </c>
      <c r="W7" s="3">
        <v>2748.7198954349997</v>
      </c>
      <c r="X7" s="3">
        <v>2915.373024346</v>
      </c>
      <c r="Y7" s="3">
        <v>3066.3721536440003</v>
      </c>
      <c r="Z7" s="3">
        <v>3203.83073219278</v>
      </c>
      <c r="AA7" s="3">
        <v>3321.8819498292501</v>
      </c>
      <c r="AB7" s="3">
        <v>3457.9323119805904</v>
      </c>
      <c r="AC7" s="3">
        <v>3598.8765376078004</v>
      </c>
      <c r="AD7" s="3">
        <v>3731.9076669381402</v>
      </c>
      <c r="AE7" s="411"/>
      <c r="AF7" s="3">
        <v>0</v>
      </c>
      <c r="AG7" s="3">
        <v>0.34211530803031565</v>
      </c>
      <c r="AH7" s="3">
        <v>-17.722475799059794</v>
      </c>
      <c r="AI7" s="3">
        <v>-27.627433595939692</v>
      </c>
      <c r="AJ7" s="3">
        <v>-31.152689906819433</v>
      </c>
      <c r="AK7" s="3">
        <v>-32.880759585979831</v>
      </c>
    </row>
    <row r="8" spans="1:41" s="410" customFormat="1" ht="12" customHeight="1">
      <c r="A8" s="17" t="s">
        <v>471</v>
      </c>
      <c r="B8" s="3">
        <v>975.75921507499982</v>
      </c>
      <c r="C8" s="3">
        <v>1027.5474758350001</v>
      </c>
      <c r="D8" s="3">
        <v>1063.7296697689999</v>
      </c>
      <c r="E8" s="3">
        <v>1127.5659567489997</v>
      </c>
      <c r="F8" s="3">
        <v>1157.3372700859998</v>
      </c>
      <c r="G8" s="3">
        <v>1195.0215430559997</v>
      </c>
      <c r="H8" s="3">
        <v>1248.4635365440004</v>
      </c>
      <c r="I8" s="3">
        <v>1310.9308095109998</v>
      </c>
      <c r="J8" s="3">
        <v>1370.3252696499999</v>
      </c>
      <c r="K8" s="3">
        <v>1379.2131459179998</v>
      </c>
      <c r="L8" s="3">
        <v>1415.2899733880001</v>
      </c>
      <c r="M8" s="3">
        <v>1482.4615505290001</v>
      </c>
      <c r="N8" s="3">
        <v>1536.2719278250001</v>
      </c>
      <c r="O8" s="3">
        <v>1580.7536411989909</v>
      </c>
      <c r="P8" s="3">
        <v>1636.5435028049999</v>
      </c>
      <c r="Q8" s="3">
        <v>1706.318733304</v>
      </c>
      <c r="R8" s="3">
        <v>1785.826092476</v>
      </c>
      <c r="S8" s="3">
        <v>1863.8082386369999</v>
      </c>
      <c r="T8" s="3">
        <v>1947.406185565</v>
      </c>
      <c r="U8" s="3">
        <v>2016.98805256027</v>
      </c>
      <c r="V8" s="3">
        <v>2052.9401766579999</v>
      </c>
      <c r="W8" s="3">
        <v>2170.13926429</v>
      </c>
      <c r="X8" s="3">
        <v>2293.114570877</v>
      </c>
      <c r="Y8" s="3">
        <v>2414.4894433940003</v>
      </c>
      <c r="Z8" s="3">
        <v>2515.4602052955902</v>
      </c>
      <c r="AA8" s="3">
        <v>2594.7277352109004</v>
      </c>
      <c r="AB8" s="3">
        <v>2718.6708683338597</v>
      </c>
      <c r="AC8" s="3">
        <v>2836.52888572042</v>
      </c>
      <c r="AD8" s="3">
        <v>2936.0197811904</v>
      </c>
      <c r="AE8" s="413"/>
      <c r="AF8" s="3">
        <v>0</v>
      </c>
      <c r="AG8" s="3">
        <v>1.2875642490143946E-2</v>
      </c>
      <c r="AH8" s="3">
        <v>-17.040758008809462</v>
      </c>
      <c r="AI8" s="3">
        <v>-28.493218187129969</v>
      </c>
      <c r="AJ8" s="3">
        <v>-29.960196007159993</v>
      </c>
      <c r="AK8" s="3">
        <v>-31.707919052610123</v>
      </c>
      <c r="AO8" s="414"/>
    </row>
    <row r="9" spans="1:41" s="410" customFormat="1" ht="12" customHeight="1">
      <c r="A9" s="15" t="s">
        <v>451</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3">
        <v>1518.4214673906399</v>
      </c>
      <c r="Q9" s="3">
        <v>1583.2749589443399</v>
      </c>
      <c r="R9" s="3">
        <v>1657.77501403623</v>
      </c>
      <c r="S9" s="3">
        <v>1735.9546181238502</v>
      </c>
      <c r="T9" s="3">
        <v>1816.0469492959498</v>
      </c>
      <c r="U9" s="3">
        <v>1882.38817150349</v>
      </c>
      <c r="V9" s="3">
        <v>1900.68206276612</v>
      </c>
      <c r="W9" s="3">
        <v>2013.4603743923199</v>
      </c>
      <c r="X9" s="3">
        <v>2141.79508139379</v>
      </c>
      <c r="Y9" s="3">
        <v>2255.3650744004904</v>
      </c>
      <c r="Z9" s="3">
        <v>2335.3516778629901</v>
      </c>
      <c r="AA9" s="3">
        <v>2410.5136727804702</v>
      </c>
      <c r="AB9" s="3">
        <v>2527.6692531183703</v>
      </c>
      <c r="AC9" s="3">
        <v>2643.5175831706997</v>
      </c>
      <c r="AD9" s="3">
        <v>2740.3289818246003</v>
      </c>
      <c r="AE9" s="413"/>
      <c r="AF9" s="3">
        <v>0</v>
      </c>
      <c r="AG9" s="3">
        <v>0.10783618235018366</v>
      </c>
      <c r="AH9" s="3">
        <v>-13.625337626279816</v>
      </c>
      <c r="AI9" s="3">
        <v>-24.330929653369822</v>
      </c>
      <c r="AJ9" s="3">
        <v>-23.702983466490423</v>
      </c>
      <c r="AK9" s="3">
        <v>-27.713212567579831</v>
      </c>
    </row>
    <row r="10" spans="1:41" s="410" customFormat="1" ht="12" customHeight="1">
      <c r="A10" s="15" t="s">
        <v>533</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3">
        <v>28.312593935000002</v>
      </c>
      <c r="Q10" s="3">
        <v>27.162994857999998</v>
      </c>
      <c r="R10" s="3">
        <v>25.694305528000001</v>
      </c>
      <c r="S10" s="3">
        <v>24.315177791000004</v>
      </c>
      <c r="T10" s="3">
        <v>22.826471879</v>
      </c>
      <c r="U10" s="3">
        <v>21.576327216999999</v>
      </c>
      <c r="V10" s="3">
        <v>20.366691366999998</v>
      </c>
      <c r="W10" s="3">
        <v>19.012765415000001</v>
      </c>
      <c r="X10" s="3">
        <v>18.203500578</v>
      </c>
      <c r="Y10" s="3">
        <v>19.711457376999999</v>
      </c>
      <c r="Z10" s="3">
        <v>21.157037297153899</v>
      </c>
      <c r="AA10" s="3">
        <v>20.466512520807999</v>
      </c>
      <c r="AB10" s="3">
        <v>20.6498020677924</v>
      </c>
      <c r="AC10" s="3">
        <v>21.590707247931</v>
      </c>
      <c r="AD10" s="3">
        <v>21.009015129205601</v>
      </c>
      <c r="AE10" s="413"/>
      <c r="AF10" s="3">
        <v>0</v>
      </c>
      <c r="AG10" s="3">
        <v>9.5972168989899131E-2</v>
      </c>
      <c r="AH10" s="3">
        <v>2.1780210120098786E-2</v>
      </c>
      <c r="AI10" s="3">
        <v>3.5819808907501027E-2</v>
      </c>
      <c r="AJ10" s="3">
        <v>7.7822163480998796E-2</v>
      </c>
      <c r="AK10" s="3">
        <v>0.10677062230150369</v>
      </c>
    </row>
    <row r="11" spans="1:41" s="410" customFormat="1" ht="12" customHeight="1">
      <c r="A11" s="15" t="s">
        <v>452</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3">
        <v>65.856403546670805</v>
      </c>
      <c r="Q11" s="3">
        <v>71.195758161038398</v>
      </c>
      <c r="R11" s="3">
        <v>75.294251544162293</v>
      </c>
      <c r="S11" s="3">
        <v>76.051189423831858</v>
      </c>
      <c r="T11" s="3">
        <v>78.11567927337839</v>
      </c>
      <c r="U11" s="3">
        <v>78.065883218200597</v>
      </c>
      <c r="V11" s="3">
        <v>82.682017816042901</v>
      </c>
      <c r="W11" s="3">
        <v>84.511551696620302</v>
      </c>
      <c r="X11" s="3">
        <v>88.527336277326</v>
      </c>
      <c r="Y11" s="3">
        <v>90.623134671740203</v>
      </c>
      <c r="Z11" s="3">
        <v>94.007803789228689</v>
      </c>
      <c r="AA11" s="3">
        <v>92.267280848147493</v>
      </c>
      <c r="AB11" s="3">
        <v>96.016787293515193</v>
      </c>
      <c r="AC11" s="3">
        <v>98.837955452354208</v>
      </c>
      <c r="AD11" s="3">
        <v>101.14320819633501</v>
      </c>
      <c r="AE11" s="413"/>
      <c r="AF11" s="3">
        <v>0</v>
      </c>
      <c r="AG11" s="3">
        <v>-9.0209754731901626E-2</v>
      </c>
      <c r="AH11" s="3">
        <v>-2.9901772213220141</v>
      </c>
      <c r="AI11" s="3">
        <v>-3.5949440594586122</v>
      </c>
      <c r="AJ11" s="3">
        <v>-3.381370722564796</v>
      </c>
      <c r="AK11" s="3">
        <v>-3.8079079320929878</v>
      </c>
    </row>
    <row r="12" spans="1:41" s="410" customFormat="1" ht="12" customHeight="1">
      <c r="A12" s="15" t="s">
        <v>453</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3">
        <v>29.454017219736301</v>
      </c>
      <c r="Q12" s="3">
        <v>28.019442899464497</v>
      </c>
      <c r="R12" s="3">
        <v>27.468120507008301</v>
      </c>
      <c r="S12" s="3">
        <v>25.81740698643037</v>
      </c>
      <c r="T12" s="3">
        <v>24.684683947967098</v>
      </c>
      <c r="U12" s="3">
        <v>26.7637188898664</v>
      </c>
      <c r="V12" s="3">
        <v>40.858793298828402</v>
      </c>
      <c r="W12" s="3">
        <v>41.459319715078401</v>
      </c>
      <c r="X12" s="3">
        <v>31.966069534014601</v>
      </c>
      <c r="Y12" s="3">
        <v>33.725947916023799</v>
      </c>
      <c r="Z12" s="3">
        <v>41.381044032926802</v>
      </c>
      <c r="AA12" s="3">
        <v>46.022113701670996</v>
      </c>
      <c r="AB12" s="3">
        <v>46.920158517361799</v>
      </c>
      <c r="AC12" s="3">
        <v>44.043549849338994</v>
      </c>
      <c r="AD12" s="3">
        <v>42.5870039301087</v>
      </c>
      <c r="AE12" s="413"/>
      <c r="AF12" s="3">
        <v>0</v>
      </c>
      <c r="AG12" s="3">
        <v>-1.5505903062944526E-3</v>
      </c>
      <c r="AH12" s="3">
        <v>-0.16307035714070395</v>
      </c>
      <c r="AI12" s="3">
        <v>6.8205690640802175E-2</v>
      </c>
      <c r="AJ12" s="3">
        <v>-2.3777532942845099</v>
      </c>
      <c r="AK12" s="3">
        <v>0.28299844450469891</v>
      </c>
    </row>
    <row r="13" spans="1:41" s="410" customFormat="1" ht="12" customHeight="1">
      <c r="A13" s="15" t="s">
        <v>454</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3">
        <v>21.2932275329524</v>
      </c>
      <c r="Q13" s="3">
        <v>22.098241274155601</v>
      </c>
      <c r="R13" s="3">
        <v>22.975046197593201</v>
      </c>
      <c r="S13" s="3">
        <v>23.882348305887504</v>
      </c>
      <c r="T13" s="3">
        <v>26.772171596700101</v>
      </c>
      <c r="U13" s="3">
        <v>28.055636605438501</v>
      </c>
      <c r="V13" s="3">
        <v>27.098325453008602</v>
      </c>
      <c r="W13" s="3">
        <v>29.094815795984399</v>
      </c>
      <c r="X13" s="3">
        <v>29.170458682868802</v>
      </c>
      <c r="Y13" s="3">
        <v>32.978240464745198</v>
      </c>
      <c r="Z13" s="3">
        <v>42.870376704560798</v>
      </c>
      <c r="AA13" s="3">
        <v>44.122880179779301</v>
      </c>
      <c r="AB13" s="3">
        <v>46.263612783957598</v>
      </c>
      <c r="AC13" s="3">
        <v>48.312909206107705</v>
      </c>
      <c r="AD13" s="3">
        <v>50.166835099966498</v>
      </c>
      <c r="AE13" s="413"/>
      <c r="AF13" s="3">
        <v>0</v>
      </c>
      <c r="AG13" s="3">
        <v>-3.9843609595067164E-3</v>
      </c>
      <c r="AH13" s="3">
        <v>-0.26872608369819773</v>
      </c>
      <c r="AI13" s="3">
        <v>-0.63769440707600467</v>
      </c>
      <c r="AJ13" s="3">
        <v>-0.49324714818509108</v>
      </c>
      <c r="AK13" s="3">
        <v>-0.46713565717020344</v>
      </c>
    </row>
    <row r="14" spans="1:41" s="410" customFormat="1" ht="12" customHeight="1">
      <c r="A14" s="15" t="s">
        <v>455</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3">
        <v>1.5183871149999999</v>
      </c>
      <c r="Q14" s="3">
        <v>1.7303320249999998</v>
      </c>
      <c r="R14" s="3">
        <v>2.3136601909999999</v>
      </c>
      <c r="S14" s="3">
        <v>2.1026757970000003</v>
      </c>
      <c r="T14" s="3">
        <v>1.7867014509999999</v>
      </c>
      <c r="U14" s="3">
        <v>1.7135944030000001</v>
      </c>
      <c r="V14" s="3">
        <v>1.6189773240000001</v>
      </c>
      <c r="W14" s="3">
        <v>1.6132026900000001</v>
      </c>
      <c r="X14" s="3">
        <v>1.6556249889999999</v>
      </c>
      <c r="Y14" s="3">
        <v>1.7970459410000001</v>
      </c>
      <c r="Z14" s="3">
        <v>1.8493029058846802</v>
      </c>
      <c r="AA14" s="3">
        <v>1.8017877008365899</v>
      </c>
      <c r="AB14" s="3">
        <v>1.8010566206632099</v>
      </c>
      <c r="AC14" s="3">
        <v>1.81688804192271</v>
      </c>
      <c r="AD14" s="3">
        <v>1.79375213938585</v>
      </c>
      <c r="AE14" s="413"/>
      <c r="AF14" s="3">
        <v>0</v>
      </c>
      <c r="AG14" s="3">
        <v>7.8416614268017604E-4</v>
      </c>
      <c r="AH14" s="3">
        <v>6.5532796393998893E-3</v>
      </c>
      <c r="AI14" s="3">
        <v>2.1442421407600332E-3</v>
      </c>
      <c r="AJ14" s="3">
        <v>-4.8413756301499689E-3</v>
      </c>
      <c r="AK14" s="3">
        <v>-2.6613402709800837E-3</v>
      </c>
    </row>
    <row r="15" spans="1:41" s="410" customFormat="1" ht="12" customHeight="1">
      <c r="A15" s="17" t="s">
        <v>464</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3">
        <v>17.932911440000002</v>
      </c>
      <c r="Q15" s="3">
        <v>18.1948086742843</v>
      </c>
      <c r="R15" s="3">
        <v>19.769190721999998</v>
      </c>
      <c r="S15" s="3">
        <v>18.906759488999995</v>
      </c>
      <c r="T15" s="3">
        <v>18.764193499000001</v>
      </c>
      <c r="U15" s="3">
        <v>18.265688708000003</v>
      </c>
      <c r="V15" s="3">
        <v>15.656724782</v>
      </c>
      <c r="W15" s="3">
        <v>16.256672918</v>
      </c>
      <c r="X15" s="3">
        <v>17.948339575000002</v>
      </c>
      <c r="Y15" s="3">
        <v>24.123178963999997</v>
      </c>
      <c r="Z15" s="3">
        <v>24.778103398380402</v>
      </c>
      <c r="AA15" s="3">
        <v>24.2320721687123</v>
      </c>
      <c r="AB15" s="3">
        <v>24.52456290644</v>
      </c>
      <c r="AC15" s="3">
        <v>24.975723464424597</v>
      </c>
      <c r="AD15" s="3">
        <v>25.005428192276</v>
      </c>
      <c r="AE15" s="413"/>
      <c r="AF15" s="3">
        <v>0</v>
      </c>
      <c r="AG15" s="3">
        <v>-2.1986828679843029E-4</v>
      </c>
      <c r="AH15" s="3">
        <v>1.0745593740299597E-2</v>
      </c>
      <c r="AI15" s="3">
        <v>-0.17247879304660074</v>
      </c>
      <c r="AJ15" s="3">
        <v>-0.19146333357810263</v>
      </c>
      <c r="AK15" s="3">
        <v>-0.12812390886610103</v>
      </c>
      <c r="AM15" s="415"/>
      <c r="AN15" s="415"/>
    </row>
    <row r="16" spans="1:41" s="410" customFormat="1" ht="12" customHeight="1">
      <c r="A16" s="17" t="s">
        <v>341</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3">
        <v>435.89442403800001</v>
      </c>
      <c r="Q16" s="3">
        <v>453.88133314800001</v>
      </c>
      <c r="R16" s="3">
        <v>479.32069473500002</v>
      </c>
      <c r="S16" s="3">
        <v>497.44438816300004</v>
      </c>
      <c r="T16" s="3">
        <v>512.10972911500005</v>
      </c>
      <c r="U16" s="3">
        <v>530.03669704399999</v>
      </c>
      <c r="V16" s="3">
        <v>554.167856164</v>
      </c>
      <c r="W16" s="3">
        <v>572.44518655500008</v>
      </c>
      <c r="X16" s="3">
        <v>612.61196377200008</v>
      </c>
      <c r="Y16" s="3">
        <v>649.03563852399998</v>
      </c>
      <c r="Z16" s="3">
        <v>684.18242276121896</v>
      </c>
      <c r="AA16" s="3">
        <v>723.70151770153893</v>
      </c>
      <c r="AB16" s="3">
        <v>735.6335311639051</v>
      </c>
      <c r="AC16" s="3">
        <v>758.86004728040996</v>
      </c>
      <c r="AD16" s="3">
        <v>791.90767476744702</v>
      </c>
      <c r="AE16" s="413"/>
      <c r="AF16" s="3">
        <v>0</v>
      </c>
      <c r="AG16" s="3">
        <v>0.73365572406396495</v>
      </c>
      <c r="AH16" s="3">
        <v>-0.81445106085402585</v>
      </c>
      <c r="AI16" s="3">
        <v>0.79048346994511576</v>
      </c>
      <c r="AJ16" s="3">
        <v>-1.1237912603430686</v>
      </c>
      <c r="AK16" s="3">
        <v>-1.0436732117818792</v>
      </c>
    </row>
    <row r="17" spans="1:41" s="412" customFormat="1" ht="12" customHeight="1">
      <c r="A17" s="17" t="s">
        <v>157</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3">
        <v>15.006547103000001</v>
      </c>
      <c r="Q17" s="3">
        <v>15.329586128999999</v>
      </c>
      <c r="R17" s="3">
        <v>14.763628342000001</v>
      </c>
      <c r="S17" s="3">
        <v>15.613330401999999</v>
      </c>
      <c r="T17" s="3">
        <v>17.016738022000002</v>
      </c>
      <c r="U17" s="3">
        <v>17.463209215999999</v>
      </c>
      <c r="V17" s="3">
        <v>19.319296707000003</v>
      </c>
      <c r="W17" s="3">
        <v>22.397328474000002</v>
      </c>
      <c r="X17" s="3">
        <v>27.594925875000001</v>
      </c>
      <c r="Y17" s="3">
        <v>28.904640747000002</v>
      </c>
      <c r="Z17" s="3">
        <v>30.968043831906201</v>
      </c>
      <c r="AA17" s="3">
        <v>29.752219711504498</v>
      </c>
      <c r="AB17" s="3">
        <v>30.321109975051602</v>
      </c>
      <c r="AC17" s="3">
        <v>30.7313604562876</v>
      </c>
      <c r="AD17" s="3">
        <v>31.337919019127799</v>
      </c>
      <c r="AE17" s="411"/>
      <c r="AF17" s="3">
        <v>0</v>
      </c>
      <c r="AG17" s="3">
        <v>-0.40462566415039802</v>
      </c>
      <c r="AH17" s="3">
        <v>0.13167376576939915</v>
      </c>
      <c r="AI17" s="3">
        <v>-0.11825552009059592</v>
      </c>
      <c r="AJ17" s="3">
        <v>-0.28073696509910206</v>
      </c>
      <c r="AK17" s="3">
        <v>-0.28135621235210095</v>
      </c>
    </row>
    <row r="18" spans="1:41" s="410" customFormat="1" ht="12" customHeight="1">
      <c r="A18" s="16" t="s">
        <v>342</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3">
        <v>48.388361072000002</v>
      </c>
      <c r="Q18" s="3">
        <v>49.276622453000002</v>
      </c>
      <c r="R18" s="3">
        <v>47.837119363999996</v>
      </c>
      <c r="S18" s="3">
        <v>47.862203577000002</v>
      </c>
      <c r="T18" s="3">
        <v>47.598602237000001</v>
      </c>
      <c r="U18" s="3">
        <v>45.645618341000002</v>
      </c>
      <c r="V18" s="3">
        <v>48.697790865000002</v>
      </c>
      <c r="W18" s="3">
        <v>48.314685267999998</v>
      </c>
      <c r="X18" s="3">
        <v>49.668056241999999</v>
      </c>
      <c r="Y18" s="3">
        <v>48.574828226999998</v>
      </c>
      <c r="Z18" s="3">
        <v>49.1950359459764</v>
      </c>
      <c r="AA18" s="3">
        <v>49.613486169735801</v>
      </c>
      <c r="AB18" s="3">
        <v>50.196550423796204</v>
      </c>
      <c r="AC18" s="3">
        <v>50.456869459778503</v>
      </c>
      <c r="AD18" s="3">
        <v>50.973912556097396</v>
      </c>
      <c r="AE18" s="413"/>
      <c r="AF18" s="3">
        <v>0</v>
      </c>
      <c r="AG18" s="3">
        <v>-1.0535129973497703E-2</v>
      </c>
      <c r="AH18" s="3">
        <v>3.9409178862399585E-2</v>
      </c>
      <c r="AI18" s="3">
        <v>0.13370019973300629</v>
      </c>
      <c r="AJ18" s="3">
        <v>0.14950750497290244</v>
      </c>
      <c r="AK18" s="3">
        <v>0.17459942621039914</v>
      </c>
    </row>
    <row r="19" spans="1:41" s="410" customFormat="1" ht="12" customHeight="1">
      <c r="A19" s="16" t="s">
        <v>460</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3">
        <v>11.899445237</v>
      </c>
      <c r="Q19" s="3">
        <v>2.5602575989999998</v>
      </c>
      <c r="R19" s="3">
        <v>0.71465050399999996</v>
      </c>
      <c r="S19" s="3">
        <v>0.69713067200000001</v>
      </c>
      <c r="T19" s="3">
        <v>0.70455305599999996</v>
      </c>
      <c r="U19" s="3">
        <v>0.69614550999999991</v>
      </c>
      <c r="V19" s="3">
        <v>0.66444925300000002</v>
      </c>
      <c r="W19" s="3">
        <v>0.73525621100000005</v>
      </c>
      <c r="X19" s="3">
        <v>0.73031668299999997</v>
      </c>
      <c r="Y19" s="3">
        <v>0.76410400100000009</v>
      </c>
      <c r="Z19" s="3">
        <v>0.77862388283999995</v>
      </c>
      <c r="AA19" s="3">
        <v>0.77836702118840007</v>
      </c>
      <c r="AB19" s="3">
        <v>0.78556856207528403</v>
      </c>
      <c r="AC19" s="3">
        <v>0.78911163279353691</v>
      </c>
      <c r="AD19" s="3">
        <v>0.79455537700772194</v>
      </c>
      <c r="AE19" s="413"/>
      <c r="AF19" s="3">
        <v>0</v>
      </c>
      <c r="AG19" s="3">
        <v>0</v>
      </c>
      <c r="AH19" s="3">
        <v>0</v>
      </c>
      <c r="AI19" s="3">
        <v>0</v>
      </c>
      <c r="AJ19" s="3">
        <v>0</v>
      </c>
      <c r="AK19" s="3">
        <v>0</v>
      </c>
      <c r="AO19" s="414"/>
    </row>
    <row r="20" spans="1:41" s="410" customFormat="1" ht="12" customHeight="1">
      <c r="A20" s="16" t="s">
        <v>343</v>
      </c>
      <c r="B20" s="3">
        <v>1247.0765198069996</v>
      </c>
      <c r="C20" s="3">
        <v>1310.6201581999997</v>
      </c>
      <c r="D20" s="3">
        <v>1364.6761511999996</v>
      </c>
      <c r="E20" s="3">
        <v>1424.5751138999992</v>
      </c>
      <c r="F20" s="3">
        <v>1466.5826723999996</v>
      </c>
      <c r="G20" s="3">
        <v>1519.3710454999996</v>
      </c>
      <c r="H20" s="3">
        <v>1579.1421605000003</v>
      </c>
      <c r="I20" s="3">
        <v>1660.3464503999999</v>
      </c>
      <c r="J20" s="3">
        <v>1744.2454289000002</v>
      </c>
      <c r="K20" s="3">
        <v>1777.4290263</v>
      </c>
      <c r="L20" s="3">
        <v>1821.4894397000005</v>
      </c>
      <c r="M20" s="3">
        <v>1896.80555</v>
      </c>
      <c r="N20" s="3">
        <v>1972.1172524820001</v>
      </c>
      <c r="O20" s="3">
        <v>2039.4283379999908</v>
      </c>
      <c r="P20" s="3">
        <v>2105.6745890000002</v>
      </c>
      <c r="Q20" s="3">
        <v>2203.7053238047101</v>
      </c>
      <c r="R20" s="3">
        <v>2306.9207102999999</v>
      </c>
      <c r="S20" s="3">
        <v>2404.769033099999</v>
      </c>
      <c r="T20" s="3">
        <v>2504.2985995999998</v>
      </c>
      <c r="U20" s="3">
        <v>2590.8017620402702</v>
      </c>
      <c r="V20" s="3">
        <v>2658.450045</v>
      </c>
      <c r="W20" s="3">
        <v>2795.9977041000002</v>
      </c>
      <c r="X20" s="3">
        <v>2963.9313189</v>
      </c>
      <c r="Y20" s="3">
        <v>3113.8038420000003</v>
      </c>
      <c r="Z20" s="3">
        <v>3252.2471442559199</v>
      </c>
      <c r="AA20" s="3">
        <v>3370.7170689778004</v>
      </c>
      <c r="AB20" s="3">
        <v>3507.3432938423102</v>
      </c>
      <c r="AC20" s="3">
        <v>3648.54429543478</v>
      </c>
      <c r="AD20" s="3">
        <v>3782.0870241172302</v>
      </c>
      <c r="AE20" s="411"/>
      <c r="AF20" s="3">
        <v>0</v>
      </c>
      <c r="AG20" s="3">
        <v>0.33158017805953932</v>
      </c>
      <c r="AH20" s="3">
        <v>-17.683066620199952</v>
      </c>
      <c r="AI20" s="3">
        <v>-27.493733396199787</v>
      </c>
      <c r="AJ20" s="3">
        <v>-31.003182401849699</v>
      </c>
      <c r="AK20" s="3">
        <v>-32.706160159769752</v>
      </c>
    </row>
    <row r="21" spans="1:41" s="410" customFormat="1" ht="12" customHeight="1">
      <c r="A21" s="16" t="s">
        <v>463</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
        <v>0</v>
      </c>
      <c r="AB21" s="3">
        <v>0</v>
      </c>
      <c r="AC21" s="3">
        <v>0</v>
      </c>
      <c r="AD21" s="3">
        <v>0</v>
      </c>
      <c r="AE21" s="413"/>
      <c r="AF21" s="3">
        <v>0</v>
      </c>
      <c r="AG21" s="3">
        <v>0</v>
      </c>
      <c r="AH21" s="3">
        <v>0</v>
      </c>
      <c r="AI21" s="3">
        <v>0</v>
      </c>
      <c r="AJ21" s="3">
        <v>0</v>
      </c>
      <c r="AK21" s="3">
        <v>0</v>
      </c>
    </row>
    <row r="22" spans="1:41" s="410" customFormat="1" ht="12" customHeight="1">
      <c r="A22" s="16" t="s">
        <v>461</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3">
        <v>212.20645199999998</v>
      </c>
      <c r="Q22" s="3">
        <v>214.1219309</v>
      </c>
      <c r="R22" s="3">
        <v>219.39337609999998</v>
      </c>
      <c r="S22" s="3">
        <v>223.62675329999999</v>
      </c>
      <c r="T22" s="3">
        <v>242.08950810000002</v>
      </c>
      <c r="U22" s="3">
        <v>264.7478734</v>
      </c>
      <c r="V22" s="3">
        <v>283.4824739</v>
      </c>
      <c r="W22" s="3">
        <v>295.05671629999995</v>
      </c>
      <c r="X22" s="3">
        <v>317.82540549999999</v>
      </c>
      <c r="Y22" s="3">
        <v>341.11524790000004</v>
      </c>
      <c r="Z22" s="3">
        <v>383.42266448590101</v>
      </c>
      <c r="AA22" s="3">
        <v>406.25177261209302</v>
      </c>
      <c r="AB22" s="3">
        <v>410.568939906617</v>
      </c>
      <c r="AC22" s="3">
        <v>404.28097505079404</v>
      </c>
      <c r="AD22" s="3">
        <v>415.89380014905004</v>
      </c>
      <c r="AE22" s="413"/>
      <c r="AF22" s="3">
        <v>0</v>
      </c>
      <c r="AG22" s="3">
        <v>9.2818054264967031E-2</v>
      </c>
      <c r="AH22" s="3">
        <v>0.25414472288605339</v>
      </c>
      <c r="AI22" s="3">
        <v>0.34377984296503428</v>
      </c>
      <c r="AJ22" s="3">
        <v>-1.9151360962549688</v>
      </c>
      <c r="AK22" s="3">
        <v>-2.8482234826950048</v>
      </c>
      <c r="AO22" s="414"/>
    </row>
    <row r="23" spans="1:41" s="410" customFormat="1" ht="12" customHeight="1">
      <c r="A23" s="16" t="s">
        <v>462</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
        <v>0</v>
      </c>
      <c r="AB23" s="3">
        <v>0</v>
      </c>
      <c r="AC23" s="3">
        <v>0</v>
      </c>
      <c r="AD23" s="3">
        <v>0</v>
      </c>
      <c r="AE23" s="413"/>
      <c r="AF23" s="3">
        <v>0</v>
      </c>
      <c r="AG23" s="3">
        <v>0</v>
      </c>
      <c r="AH23" s="3">
        <v>0</v>
      </c>
      <c r="AI23" s="3">
        <v>0</v>
      </c>
      <c r="AJ23" s="3">
        <v>0</v>
      </c>
      <c r="AK23" s="3">
        <v>0</v>
      </c>
    </row>
    <row r="24" spans="1:41" s="412" customFormat="1" ht="12" customHeight="1">
      <c r="A24" s="16" t="s">
        <v>344</v>
      </c>
      <c r="B24" s="3">
        <v>1103.7727518069996</v>
      </c>
      <c r="C24" s="3">
        <v>1174.0073465999999</v>
      </c>
      <c r="D24" s="3">
        <v>1236.0131713999997</v>
      </c>
      <c r="E24" s="3">
        <v>1288.3460233999992</v>
      </c>
      <c r="F24" s="3">
        <v>1328.1717963999997</v>
      </c>
      <c r="G24" s="3">
        <v>1378.7003840999994</v>
      </c>
      <c r="H24" s="3">
        <v>1437.8201685000001</v>
      </c>
      <c r="I24" s="3">
        <v>1518.9047897999999</v>
      </c>
      <c r="J24" s="3">
        <v>1601.6875952000003</v>
      </c>
      <c r="K24" s="3">
        <v>1622.7177091000001</v>
      </c>
      <c r="L24" s="3">
        <v>1657.7590771000005</v>
      </c>
      <c r="M24" s="3">
        <v>1707.2995040000001</v>
      </c>
      <c r="N24" s="3">
        <v>1775.339233682</v>
      </c>
      <c r="O24" s="3">
        <v>1835.1823619999909</v>
      </c>
      <c r="P24" s="3">
        <v>1893.2864221</v>
      </c>
      <c r="Q24" s="3">
        <v>1989.4002926047099</v>
      </c>
      <c r="R24" s="3">
        <v>2087.3432791</v>
      </c>
      <c r="S24" s="3">
        <v>2180.9614756999995</v>
      </c>
      <c r="T24" s="3">
        <v>2262.0392348999999</v>
      </c>
      <c r="U24" s="3">
        <v>2325.8775233402698</v>
      </c>
      <c r="V24" s="3">
        <v>2374.8207226999998</v>
      </c>
      <c r="W24" s="3">
        <v>2500.8102362</v>
      </c>
      <c r="X24" s="3">
        <v>2645.9654022</v>
      </c>
      <c r="Y24" s="3">
        <v>2772.5521241000001</v>
      </c>
      <c r="Z24" s="3">
        <v>2868.3083518890198</v>
      </c>
      <c r="AA24" s="3">
        <v>2963.9491684847103</v>
      </c>
      <c r="AB24" s="3">
        <v>3096.2582260546897</v>
      </c>
      <c r="AC24" s="3">
        <v>3243.7471925029899</v>
      </c>
      <c r="AD24" s="3">
        <v>3365.67709608718</v>
      </c>
      <c r="AE24" s="411"/>
      <c r="AF24" s="3">
        <v>0</v>
      </c>
      <c r="AG24" s="3">
        <v>0.23876212378945638</v>
      </c>
      <c r="AH24" s="3">
        <v>-17.937211343079525</v>
      </c>
      <c r="AI24" s="3">
        <v>-27.837513239170221</v>
      </c>
      <c r="AJ24" s="3">
        <v>-29.088046305590069</v>
      </c>
      <c r="AK24" s="3">
        <v>-29.857936677070029</v>
      </c>
    </row>
    <row r="25" spans="1:41" s="410" customFormat="1" ht="12" customHeight="1">
      <c r="A25" s="16"/>
      <c r="B25" s="3"/>
      <c r="C25" s="3"/>
      <c r="D25" s="3"/>
      <c r="E25" s="3"/>
      <c r="F25" s="3"/>
      <c r="G25" s="3"/>
      <c r="H25" s="3"/>
      <c r="I25" s="3"/>
      <c r="J25" s="3"/>
      <c r="K25" s="3"/>
      <c r="L25" s="3"/>
      <c r="M25" s="3"/>
      <c r="N25" s="3"/>
      <c r="O25" s="3"/>
      <c r="P25" s="3"/>
      <c r="Q25" s="3"/>
      <c r="R25" s="3"/>
      <c r="S25" s="3"/>
      <c r="T25" s="3"/>
      <c r="U25" s="3"/>
      <c r="V25" s="135"/>
      <c r="W25" s="135"/>
      <c r="X25" s="135"/>
      <c r="Y25" s="135"/>
      <c r="Z25" s="135"/>
      <c r="AA25" s="135"/>
      <c r="AB25" s="135"/>
      <c r="AC25" s="135"/>
      <c r="AD25" s="135"/>
      <c r="AE25" s="413"/>
      <c r="AF25" s="3"/>
      <c r="AG25" s="3"/>
      <c r="AH25" s="3"/>
      <c r="AI25" s="3"/>
      <c r="AJ25" s="3"/>
      <c r="AK25" s="3"/>
    </row>
    <row r="26" spans="1:41" s="410" customFormat="1" ht="12" customHeight="1">
      <c r="A26" s="42" t="s">
        <v>15</v>
      </c>
      <c r="B26" s="3"/>
      <c r="C26" s="3"/>
      <c r="D26" s="3"/>
      <c r="E26" s="3"/>
      <c r="F26" s="3"/>
      <c r="G26" s="3"/>
      <c r="H26" s="3"/>
      <c r="I26" s="3"/>
      <c r="J26" s="3"/>
      <c r="K26" s="3"/>
      <c r="L26" s="3"/>
      <c r="M26" s="3"/>
      <c r="N26" s="3"/>
      <c r="O26" s="3"/>
      <c r="P26" s="3"/>
      <c r="Q26" s="3"/>
      <c r="R26" s="3"/>
      <c r="S26" s="3"/>
      <c r="T26" s="3"/>
      <c r="U26" s="3"/>
      <c r="V26" s="135"/>
      <c r="W26" s="135"/>
      <c r="X26" s="135"/>
      <c r="Y26" s="135"/>
      <c r="Z26" s="135"/>
      <c r="AA26" s="135"/>
      <c r="AB26" s="135"/>
      <c r="AC26" s="135"/>
      <c r="AD26" s="135"/>
      <c r="AE26" s="413"/>
      <c r="AF26" s="3"/>
      <c r="AG26" s="3"/>
      <c r="AH26" s="3"/>
      <c r="AI26" s="3"/>
      <c r="AJ26" s="3"/>
      <c r="AK26" s="3"/>
    </row>
    <row r="27" spans="1:41" s="410" customFormat="1" ht="12" customHeight="1">
      <c r="A27" s="16" t="s">
        <v>510</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5.423860988</v>
      </c>
      <c r="V27" s="3">
        <v>119.398088888</v>
      </c>
      <c r="W27" s="3">
        <v>162.83039664899999</v>
      </c>
      <c r="X27" s="3">
        <v>197.83360022100001</v>
      </c>
      <c r="Y27" s="3">
        <v>255.857069956</v>
      </c>
      <c r="Z27" s="3">
        <v>305.87930151929396</v>
      </c>
      <c r="AA27" s="3">
        <v>249.97504107242901</v>
      </c>
      <c r="AB27" s="3">
        <v>256.90263947282602</v>
      </c>
      <c r="AC27" s="3">
        <v>269.99067595362601</v>
      </c>
      <c r="AD27" s="3">
        <v>280.88958506246098</v>
      </c>
      <c r="AE27" s="413"/>
      <c r="AF27" s="3">
        <v>0</v>
      </c>
      <c r="AG27" s="3">
        <v>-8.3035613851150174</v>
      </c>
      <c r="AH27" s="3">
        <v>-1.9154684102340127</v>
      </c>
      <c r="AI27" s="3">
        <v>-7.7385920746229999</v>
      </c>
      <c r="AJ27" s="3">
        <v>-10.460126143198977</v>
      </c>
      <c r="AK27" s="3">
        <v>-12.345653109388991</v>
      </c>
    </row>
    <row r="28" spans="1:41" s="410" customFormat="1" ht="12" customHeight="1">
      <c r="A28" s="16" t="s">
        <v>485</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81.374050646</v>
      </c>
      <c r="V28" s="3">
        <v>189.12582073999999</v>
      </c>
      <c r="W28" s="3">
        <v>276.00139892100003</v>
      </c>
      <c r="X28" s="3">
        <v>216.540253662</v>
      </c>
      <c r="Y28" s="3">
        <v>159.77849043400002</v>
      </c>
      <c r="Z28" s="3">
        <v>191.084965245348</v>
      </c>
      <c r="AA28" s="3">
        <v>186.30380411216001</v>
      </c>
      <c r="AB28" s="3">
        <v>196.76494155796698</v>
      </c>
      <c r="AC28" s="3">
        <v>209.30035727768799</v>
      </c>
      <c r="AD28" s="3">
        <v>216.46011377238401</v>
      </c>
      <c r="AE28" s="413"/>
      <c r="AF28" s="3">
        <v>0</v>
      </c>
      <c r="AG28" s="3">
        <v>-0.35339617819698788</v>
      </c>
      <c r="AH28" s="3">
        <v>6.9353802629940162</v>
      </c>
      <c r="AI28" s="3">
        <v>1.6771476443999802</v>
      </c>
      <c r="AJ28" s="3">
        <v>-1.9877664814019909</v>
      </c>
      <c r="AK28" s="3">
        <v>-1.8448694404659989</v>
      </c>
    </row>
    <row r="29" spans="1:41" s="410" customFormat="1" ht="12" customHeight="1">
      <c r="A29" s="16" t="s">
        <v>470</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4000012</v>
      </c>
      <c r="U29" s="3">
        <v>86.811691535999998</v>
      </c>
      <c r="V29" s="3">
        <v>91.609171830999998</v>
      </c>
      <c r="W29" s="3">
        <v>91.137576738000007</v>
      </c>
      <c r="X29" s="3">
        <v>107.877274695</v>
      </c>
      <c r="Y29" s="3">
        <v>180.72408607600002</v>
      </c>
      <c r="Z29" s="3">
        <v>219.11777207398302</v>
      </c>
      <c r="AA29" s="3">
        <v>157.45120336288699</v>
      </c>
      <c r="AB29" s="3">
        <v>131.35966932424802</v>
      </c>
      <c r="AC29" s="3">
        <v>141.09954489460199</v>
      </c>
      <c r="AD29" s="3">
        <v>146.03540289395099</v>
      </c>
      <c r="AE29" s="413"/>
      <c r="AF29" s="3">
        <v>0</v>
      </c>
      <c r="AG29" s="3">
        <v>-3.6542499799452344E-6</v>
      </c>
      <c r="AH29" s="3">
        <v>-0.18217690155100286</v>
      </c>
      <c r="AI29" s="3">
        <v>-5.5816088153309806</v>
      </c>
      <c r="AJ29" s="3">
        <v>-12.46593511458002</v>
      </c>
      <c r="AK29" s="3">
        <v>-15.459360924219993</v>
      </c>
    </row>
    <row r="30" spans="1:41" s="410" customFormat="1" ht="12" customHeight="1">
      <c r="A30" s="16" t="s">
        <v>534</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02</v>
      </c>
      <c r="U30" s="3">
        <v>5.5011896189999998</v>
      </c>
      <c r="V30" s="3">
        <v>6.174809657</v>
      </c>
      <c r="W30" s="3">
        <v>5.8395699690000002</v>
      </c>
      <c r="X30" s="3">
        <v>6.7892617729999998</v>
      </c>
      <c r="Y30" s="3">
        <v>8.4567241840000005</v>
      </c>
      <c r="Z30" s="3">
        <v>6.2567241839999994</v>
      </c>
      <c r="AA30" s="3">
        <v>6.2567241839999994</v>
      </c>
      <c r="AB30" s="3">
        <v>6.2567241839999994</v>
      </c>
      <c r="AC30" s="3">
        <v>6.2567241839999994</v>
      </c>
      <c r="AD30" s="3">
        <v>6.2567241839999994</v>
      </c>
      <c r="AE30" s="413"/>
      <c r="AF30" s="3">
        <v>0</v>
      </c>
      <c r="AG30" s="3">
        <v>0</v>
      </c>
      <c r="AH30" s="3">
        <v>0</v>
      </c>
      <c r="AI30" s="3">
        <v>0</v>
      </c>
      <c r="AJ30" s="3">
        <v>0</v>
      </c>
      <c r="AK30" s="3">
        <v>0</v>
      </c>
    </row>
    <row r="31" spans="1:41" s="410" customFormat="1" ht="12" customHeight="1">
      <c r="A31" s="16" t="s">
        <v>345</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2.81105094100002</v>
      </c>
      <c r="V31" s="3">
        <v>293.40570076799997</v>
      </c>
      <c r="W31" s="3">
        <v>425.32160023900002</v>
      </c>
      <c r="X31" s="3">
        <v>398.46311871200004</v>
      </c>
      <c r="Y31" s="3">
        <v>376.59609096599996</v>
      </c>
      <c r="Z31" s="3">
        <v>451.61089144032798</v>
      </c>
      <c r="AA31" s="3">
        <v>406.91728861369597</v>
      </c>
      <c r="AB31" s="3">
        <v>430.58390927275497</v>
      </c>
      <c r="AC31" s="3">
        <v>455.85413174622198</v>
      </c>
      <c r="AD31" s="3">
        <v>473.61340086405397</v>
      </c>
      <c r="AE31" s="413"/>
      <c r="AF31" s="3">
        <v>0</v>
      </c>
      <c r="AG31" s="3">
        <v>-8.3632290215689977</v>
      </c>
      <c r="AH31" s="3">
        <v>6.4168181663139308</v>
      </c>
      <c r="AI31" s="3">
        <v>-4.2084018262240193</v>
      </c>
      <c r="AJ31" s="3">
        <v>-9.9780626923090381</v>
      </c>
      <c r="AK31" s="3">
        <v>-11.06169202495704</v>
      </c>
    </row>
    <row r="32" spans="1:41" s="410" customFormat="1" ht="12" customHeight="1">
      <c r="A32" s="16" t="s">
        <v>346</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2650900999998</v>
      </c>
      <c r="U32" s="3">
        <v>69.083833107000004</v>
      </c>
      <c r="V32" s="3">
        <v>73.848141533999993</v>
      </c>
      <c r="W32" s="3">
        <v>74.168154532999992</v>
      </c>
      <c r="X32" s="3">
        <v>87.819684783</v>
      </c>
      <c r="Y32" s="3">
        <v>138.59094705799998</v>
      </c>
      <c r="Z32" s="3">
        <v>165.23456770888799</v>
      </c>
      <c r="AA32" s="3">
        <v>119.45531473542</v>
      </c>
      <c r="AB32" s="3">
        <v>97.451410023284097</v>
      </c>
      <c r="AC32" s="3">
        <v>104.169711564202</v>
      </c>
      <c r="AD32" s="3">
        <v>107.319941376307</v>
      </c>
      <c r="AE32" s="413"/>
      <c r="AF32" s="3">
        <v>0</v>
      </c>
      <c r="AG32" s="3">
        <v>0.46118069214898583</v>
      </c>
      <c r="AH32" s="3">
        <v>-0.10551544334499852</v>
      </c>
      <c r="AI32" s="3">
        <v>-4.0147037606889029</v>
      </c>
      <c r="AJ32" s="3">
        <v>-9.536618423837993</v>
      </c>
      <c r="AK32" s="3">
        <v>-11.88671814249301</v>
      </c>
    </row>
    <row r="33" spans="1:37" s="409" customFormat="1" ht="12" customHeight="1">
      <c r="A33" s="12"/>
      <c r="B33" s="3"/>
      <c r="C33" s="3"/>
      <c r="D33" s="3"/>
      <c r="E33" s="3"/>
      <c r="F33" s="3"/>
      <c r="G33" s="3"/>
      <c r="H33" s="3"/>
      <c r="I33" s="3"/>
      <c r="J33" s="3"/>
      <c r="K33" s="3"/>
      <c r="L33" s="3"/>
      <c r="M33" s="3"/>
      <c r="N33" s="3"/>
      <c r="O33" s="3"/>
      <c r="P33" s="3"/>
      <c r="Q33" s="3"/>
      <c r="R33" s="3"/>
      <c r="S33" s="3"/>
      <c r="T33" s="3"/>
      <c r="U33" s="3"/>
      <c r="V33" s="136"/>
      <c r="W33" s="136"/>
      <c r="X33" s="136"/>
      <c r="Y33" s="136"/>
      <c r="Z33" s="136"/>
      <c r="AA33" s="136"/>
      <c r="AB33" s="136"/>
      <c r="AC33" s="136"/>
      <c r="AD33" s="136"/>
      <c r="AE33" s="416"/>
      <c r="AF33" s="3"/>
      <c r="AG33" s="3"/>
      <c r="AH33" s="3"/>
      <c r="AI33" s="3"/>
      <c r="AJ33" s="3"/>
      <c r="AK33" s="3"/>
    </row>
    <row r="34" spans="1:37" s="409" customFormat="1" ht="12" customHeight="1">
      <c r="A34" s="42" t="s">
        <v>23</v>
      </c>
      <c r="B34" s="3"/>
      <c r="C34" s="3"/>
      <c r="D34" s="3"/>
      <c r="E34" s="3"/>
      <c r="F34" s="3"/>
      <c r="G34" s="3"/>
      <c r="H34" s="3"/>
      <c r="I34" s="3"/>
      <c r="J34" s="3"/>
      <c r="K34" s="3"/>
      <c r="L34" s="3"/>
      <c r="M34" s="3"/>
      <c r="N34" s="3"/>
      <c r="O34" s="3"/>
      <c r="P34" s="3"/>
      <c r="Q34" s="3"/>
      <c r="R34" s="3"/>
      <c r="S34" s="3"/>
      <c r="T34" s="3"/>
      <c r="U34" s="3"/>
      <c r="V34" s="136"/>
      <c r="W34" s="136"/>
      <c r="X34" s="136"/>
      <c r="Y34" s="136"/>
      <c r="Z34" s="136"/>
      <c r="AA34" s="136"/>
      <c r="AB34" s="136"/>
      <c r="AC34" s="136"/>
      <c r="AD34" s="136"/>
      <c r="AE34" s="416"/>
      <c r="AF34" s="3"/>
      <c r="AG34" s="3"/>
      <c r="AH34" s="3"/>
      <c r="AI34" s="3"/>
      <c r="AJ34" s="3"/>
      <c r="AK34" s="3"/>
    </row>
    <row r="35" spans="1:37" s="409" customFormat="1" ht="12" customHeight="1">
      <c r="A35" s="16" t="s">
        <v>57</v>
      </c>
      <c r="B35" s="3">
        <v>1162.807</v>
      </c>
      <c r="C35" s="3">
        <v>1197.046</v>
      </c>
      <c r="D35" s="3">
        <v>1244.4829999999999</v>
      </c>
      <c r="E35" s="3">
        <v>1288.95</v>
      </c>
      <c r="F35" s="3">
        <v>1331.7529999999999</v>
      </c>
      <c r="G35" s="3">
        <v>1385.8879999999999</v>
      </c>
      <c r="H35" s="3">
        <v>1436.7529999999999</v>
      </c>
      <c r="I35" s="3">
        <v>1519.2149999999999</v>
      </c>
      <c r="J35" s="3">
        <v>1563.249</v>
      </c>
      <c r="K35" s="3">
        <v>1612.296</v>
      </c>
      <c r="L35" s="3">
        <v>1696.807</v>
      </c>
      <c r="M35" s="3">
        <v>1752.248</v>
      </c>
      <c r="N35" s="3">
        <v>1780.742</v>
      </c>
      <c r="O35" s="3">
        <v>1823.684</v>
      </c>
      <c r="P35" s="3">
        <v>1892.1030000000001</v>
      </c>
      <c r="Q35" s="3">
        <v>1991.5450000000001</v>
      </c>
      <c r="R35" s="3">
        <v>2054.8919999999998</v>
      </c>
      <c r="S35" s="3">
        <v>2142.31</v>
      </c>
      <c r="T35" s="3">
        <v>2239.3539999999998</v>
      </c>
      <c r="U35" s="3">
        <v>2303.0410000000002</v>
      </c>
      <c r="V35" s="13">
        <v>2249.509</v>
      </c>
      <c r="W35" s="13">
        <v>2429.5250000000001</v>
      </c>
      <c r="X35" s="13">
        <v>2665.3389999999999</v>
      </c>
      <c r="Y35" s="13">
        <v>2798.0830000000001</v>
      </c>
      <c r="Z35" s="13">
        <v>2892.7109999999998</v>
      </c>
      <c r="AA35" s="13">
        <v>3017.9415262136699</v>
      </c>
      <c r="AB35" s="13">
        <v>3180.10882445077</v>
      </c>
      <c r="AC35" s="13">
        <v>3343.90669891983</v>
      </c>
      <c r="AD35" s="13">
        <v>3470.42315929181</v>
      </c>
      <c r="AF35" s="3">
        <v>0</v>
      </c>
      <c r="AG35" s="3">
        <v>-1.5880000000001928</v>
      </c>
      <c r="AH35" s="3">
        <v>15.989216108309847</v>
      </c>
      <c r="AI35" s="3">
        <v>19.720887218109965</v>
      </c>
      <c r="AJ35" s="3">
        <v>26.4322924405501</v>
      </c>
      <c r="AK35" s="3">
        <v>34.232216097119817</v>
      </c>
    </row>
    <row r="36" spans="1:37" s="409" customFormat="1" ht="12" customHeight="1">
      <c r="A36" s="16" t="s">
        <v>62</v>
      </c>
      <c r="B36" s="3">
        <v>523.745</v>
      </c>
      <c r="C36" s="3">
        <v>555.57000000000005</v>
      </c>
      <c r="D36" s="3">
        <v>564.077</v>
      </c>
      <c r="E36" s="3">
        <v>569.96500000000003</v>
      </c>
      <c r="F36" s="3">
        <v>603.26099999999997</v>
      </c>
      <c r="G36" s="3">
        <v>629.61</v>
      </c>
      <c r="H36" s="3">
        <v>703.226</v>
      </c>
      <c r="I36" s="3">
        <v>778.66800000000001</v>
      </c>
      <c r="J36" s="3">
        <v>813.88599999999997</v>
      </c>
      <c r="K36" s="3">
        <v>733.51199999999994</v>
      </c>
      <c r="L36" s="3">
        <v>782.98500000000001</v>
      </c>
      <c r="M36" s="3">
        <v>830.11800000000005</v>
      </c>
      <c r="N36" s="3">
        <v>828.97799999999995</v>
      </c>
      <c r="O36" s="3">
        <v>835.78</v>
      </c>
      <c r="P36" s="3">
        <v>899.47199999999998</v>
      </c>
      <c r="Q36" s="3">
        <v>983.41200000000003</v>
      </c>
      <c r="R36" s="3">
        <v>1050.057</v>
      </c>
      <c r="S36" s="3">
        <v>1125.81</v>
      </c>
      <c r="T36" s="3">
        <v>1178.3510000000001</v>
      </c>
      <c r="U36" s="3">
        <v>1199.2170000000001</v>
      </c>
      <c r="V36" s="13">
        <v>1229.7840000000001</v>
      </c>
      <c r="W36" s="13">
        <v>1360.7139999999999</v>
      </c>
      <c r="X36" s="13">
        <v>1488.4670000000001</v>
      </c>
      <c r="Y36" s="13">
        <v>1561.1030000000001</v>
      </c>
      <c r="Z36" s="13">
        <v>1601.1420000000001</v>
      </c>
      <c r="AA36" s="13">
        <v>1621.388018428564</v>
      </c>
      <c r="AB36" s="13">
        <v>1714.9084148961629</v>
      </c>
      <c r="AC36" s="13">
        <v>1801.954562415089</v>
      </c>
      <c r="AD36" s="13">
        <v>1862.3484669095369</v>
      </c>
      <c r="AF36" s="3">
        <v>0</v>
      </c>
      <c r="AG36" s="3">
        <v>-3.265999999999849</v>
      </c>
      <c r="AH36" s="3">
        <v>-4.7119498859142368</v>
      </c>
      <c r="AI36" s="3">
        <v>-27.09997748677165</v>
      </c>
      <c r="AJ36" s="3">
        <v>-35.690342292066589</v>
      </c>
      <c r="AK36" s="3">
        <v>-40.877340777145264</v>
      </c>
    </row>
    <row r="37" spans="1:37" s="409" customFormat="1" ht="12" customHeight="1">
      <c r="A37" s="16" t="s">
        <v>502</v>
      </c>
      <c r="B37" s="3">
        <v>55.786000000000001</v>
      </c>
      <c r="C37" s="3">
        <v>65.141000000000005</v>
      </c>
      <c r="D37" s="3">
        <v>77.844999999999999</v>
      </c>
      <c r="E37" s="3">
        <v>84.692999999999998</v>
      </c>
      <c r="F37" s="3">
        <v>97.058000000000007</v>
      </c>
      <c r="G37" s="3">
        <v>107.465</v>
      </c>
      <c r="H37" s="3">
        <v>127.889</v>
      </c>
      <c r="I37" s="3">
        <v>146.846</v>
      </c>
      <c r="J37" s="3">
        <v>132.77600000000001</v>
      </c>
      <c r="K37" s="3">
        <v>111.032</v>
      </c>
      <c r="L37" s="3">
        <v>131.97900000000001</v>
      </c>
      <c r="M37" s="3">
        <v>147.88399999999999</v>
      </c>
      <c r="N37" s="3">
        <v>129.655</v>
      </c>
      <c r="O37" s="3">
        <v>138.68199999999999</v>
      </c>
      <c r="P37" s="3">
        <v>167.52799999999999</v>
      </c>
      <c r="Q37" s="3">
        <v>201.358</v>
      </c>
      <c r="R37" s="3">
        <v>233.80099999999999</v>
      </c>
      <c r="S37" s="3">
        <v>263.21300000000002</v>
      </c>
      <c r="T37" s="3">
        <v>251.59100000000001</v>
      </c>
      <c r="U37" s="3">
        <v>236.999</v>
      </c>
      <c r="V37" s="13">
        <v>250.64099999999999</v>
      </c>
      <c r="W37" s="13">
        <v>286.01799999999997</v>
      </c>
      <c r="X37" s="13">
        <v>300.20299999999997</v>
      </c>
      <c r="Y37" s="13">
        <v>227.505</v>
      </c>
      <c r="Z37" s="13">
        <v>193.99199999999999</v>
      </c>
      <c r="AA37" s="13">
        <v>200.22880725104287</v>
      </c>
      <c r="AB37" s="13">
        <v>214.2780118341889</v>
      </c>
      <c r="AC37" s="13">
        <v>233.20303610376598</v>
      </c>
      <c r="AD37" s="13">
        <v>247.19553045804753</v>
      </c>
      <c r="AF37" s="3">
        <v>0</v>
      </c>
      <c r="AG37" s="3">
        <v>-1.300000000000523E-2</v>
      </c>
      <c r="AH37" s="3">
        <v>4.9136885079515196</v>
      </c>
      <c r="AI37" s="3">
        <v>-1.3707589829421636</v>
      </c>
      <c r="AJ37" s="3">
        <v>-2.5997505900219267</v>
      </c>
      <c r="AK37" s="3">
        <v>-2.9134998628211122</v>
      </c>
    </row>
    <row r="38" spans="1:37" s="409" customFormat="1" ht="12" customHeight="1">
      <c r="A38" s="12"/>
      <c r="B38" s="3"/>
      <c r="C38" s="3"/>
      <c r="D38" s="3"/>
      <c r="E38" s="3"/>
      <c r="F38" s="3"/>
      <c r="G38" s="3"/>
      <c r="H38" s="3"/>
      <c r="I38" s="3"/>
      <c r="J38" s="3"/>
      <c r="K38" s="3"/>
      <c r="L38" s="3"/>
      <c r="M38" s="3"/>
      <c r="N38" s="3"/>
      <c r="O38" s="3"/>
      <c r="P38" s="3"/>
      <c r="Q38" s="3"/>
      <c r="R38" s="3"/>
      <c r="S38" s="3"/>
      <c r="T38" s="3"/>
      <c r="U38" s="3"/>
      <c r="V38" s="136"/>
      <c r="W38" s="136"/>
      <c r="X38" s="136"/>
      <c r="Y38" s="136"/>
      <c r="Z38" s="136"/>
      <c r="AA38" s="136"/>
      <c r="AB38" s="136"/>
      <c r="AC38" s="136"/>
      <c r="AD38" s="136"/>
      <c r="AE38" s="416"/>
      <c r="AF38" s="3"/>
      <c r="AG38" s="3"/>
      <c r="AH38" s="3"/>
      <c r="AI38" s="3"/>
      <c r="AJ38" s="3"/>
      <c r="AK38" s="3"/>
    </row>
    <row r="39" spans="1:37" s="409" customFormat="1" ht="12" customHeight="1">
      <c r="A39" s="42" t="s">
        <v>450</v>
      </c>
      <c r="B39" s="3"/>
      <c r="C39" s="3"/>
      <c r="D39" s="3"/>
      <c r="E39" s="3"/>
      <c r="F39" s="3"/>
      <c r="G39" s="3"/>
      <c r="H39" s="3"/>
      <c r="I39" s="3"/>
      <c r="J39" s="3"/>
      <c r="K39" s="3"/>
      <c r="L39" s="3"/>
      <c r="M39" s="3"/>
      <c r="N39" s="3"/>
      <c r="O39" s="3"/>
      <c r="P39" s="3"/>
      <c r="Q39" s="3"/>
      <c r="R39" s="3"/>
      <c r="S39" s="3"/>
      <c r="T39" s="3"/>
      <c r="U39" s="3"/>
      <c r="V39" s="136"/>
      <c r="W39" s="136"/>
      <c r="X39" s="136"/>
      <c r="Y39" s="136"/>
      <c r="Z39" s="136"/>
      <c r="AA39" s="136"/>
      <c r="AB39" s="136"/>
      <c r="AC39" s="136"/>
      <c r="AD39" s="136"/>
      <c r="AE39" s="416"/>
      <c r="AF39" s="3"/>
      <c r="AG39" s="3"/>
      <c r="AH39" s="3"/>
      <c r="AI39" s="3"/>
      <c r="AJ39" s="3"/>
      <c r="AK39" s="3"/>
    </row>
    <row r="40" spans="1:37" s="409" customFormat="1" ht="12" customHeight="1">
      <c r="A40" s="417" t="s">
        <v>347</v>
      </c>
      <c r="B40" s="3">
        <v>5335</v>
      </c>
      <c r="C40" s="3">
        <v>5357</v>
      </c>
      <c r="D40" s="3">
        <v>5405</v>
      </c>
      <c r="E40" s="3">
        <v>5369</v>
      </c>
      <c r="F40" s="3">
        <v>5204</v>
      </c>
      <c r="G40" s="3">
        <v>5033</v>
      </c>
      <c r="H40" s="3">
        <v>4893</v>
      </c>
      <c r="I40" s="3">
        <v>4785</v>
      </c>
      <c r="J40" s="3">
        <v>4497</v>
      </c>
      <c r="K40" s="3">
        <v>4402</v>
      </c>
      <c r="L40" s="3">
        <v>4123</v>
      </c>
      <c r="M40" s="3">
        <v>3810</v>
      </c>
      <c r="N40" s="3">
        <v>3477</v>
      </c>
      <c r="O40" s="3">
        <v>3281</v>
      </c>
      <c r="P40" s="3">
        <v>3146</v>
      </c>
      <c r="Q40" s="3">
        <v>3059</v>
      </c>
      <c r="R40" s="3">
        <v>2924</v>
      </c>
      <c r="S40" s="3">
        <v>2787</v>
      </c>
      <c r="T40" s="3">
        <v>2606</v>
      </c>
      <c r="U40" s="3">
        <v>2543.8319999999999</v>
      </c>
      <c r="V40" s="13">
        <v>2323.3160439560438</v>
      </c>
      <c r="W40" s="13">
        <v>2439.5604395604396</v>
      </c>
      <c r="X40" s="13">
        <v>2252.8480219780217</v>
      </c>
      <c r="Y40" s="13">
        <v>2200.6590000000001</v>
      </c>
      <c r="Z40" s="13">
        <v>2262.1979999999999</v>
      </c>
      <c r="AA40" s="13">
        <v>2248.2420000000002</v>
      </c>
      <c r="AB40" s="13">
        <v>2163.9560000000001</v>
      </c>
      <c r="AC40" s="13">
        <v>2097.8020000000001</v>
      </c>
      <c r="AD40" s="13">
        <v>2032.088</v>
      </c>
      <c r="AE40" s="416"/>
      <c r="AF40" s="3">
        <v>-5.2999999999883585E-2</v>
      </c>
      <c r="AG40" s="3">
        <v>0.42440578524201555</v>
      </c>
      <c r="AH40" s="3">
        <v>34.722408799707864</v>
      </c>
      <c r="AI40" s="3">
        <v>52.303379432661131</v>
      </c>
      <c r="AJ40" s="3">
        <v>63.74498599536264</v>
      </c>
      <c r="AK40" s="3">
        <v>145.228626419992</v>
      </c>
    </row>
    <row r="41" spans="1:37" s="409" customFormat="1" ht="12" customHeight="1">
      <c r="A41" s="417" t="s">
        <v>348</v>
      </c>
      <c r="B41" s="3"/>
      <c r="C41" s="3">
        <v>24</v>
      </c>
      <c r="D41" s="3">
        <v>58</v>
      </c>
      <c r="E41" s="3">
        <v>125</v>
      </c>
      <c r="F41" s="3">
        <v>235</v>
      </c>
      <c r="G41" s="3">
        <v>239</v>
      </c>
      <c r="H41" s="3">
        <v>232</v>
      </c>
      <c r="I41" s="3">
        <v>226</v>
      </c>
      <c r="J41" s="3">
        <v>206</v>
      </c>
      <c r="K41" s="3">
        <v>208</v>
      </c>
      <c r="L41" s="3">
        <v>194</v>
      </c>
      <c r="M41" s="3">
        <v>176</v>
      </c>
      <c r="N41" s="3">
        <v>163</v>
      </c>
      <c r="O41" s="3">
        <v>156</v>
      </c>
      <c r="P41" s="3">
        <v>150</v>
      </c>
      <c r="Q41" s="3">
        <v>147</v>
      </c>
      <c r="R41" s="3">
        <v>141</v>
      </c>
      <c r="S41" s="3">
        <v>133</v>
      </c>
      <c r="T41" s="3">
        <v>134.09</v>
      </c>
      <c r="U41" s="3">
        <v>125.03373728813561</v>
      </c>
      <c r="V41" s="13">
        <v>114.69779661016952</v>
      </c>
      <c r="W41" s="13">
        <v>171.18644067796612</v>
      </c>
      <c r="X41" s="13">
        <v>238.36514875447503</v>
      </c>
      <c r="Y41" s="13">
        <v>228.47499999999999</v>
      </c>
      <c r="Z41" s="13">
        <v>240.678</v>
      </c>
      <c r="AA41" s="13">
        <v>242.542</v>
      </c>
      <c r="AB41" s="13">
        <v>238.64400000000001</v>
      </c>
      <c r="AC41" s="13">
        <v>231.017</v>
      </c>
      <c r="AD41" s="13">
        <v>223.39</v>
      </c>
      <c r="AE41" s="416"/>
      <c r="AF41" s="3">
        <v>8.1288135593212019E-2</v>
      </c>
      <c r="AG41" s="3">
        <v>16.170254483548547</v>
      </c>
      <c r="AH41" s="3">
        <v>19.047602576883861</v>
      </c>
      <c r="AI41" s="3">
        <v>20.742949330912666</v>
      </c>
      <c r="AJ41" s="3">
        <v>21.440378848894142</v>
      </c>
      <c r="AK41" s="3">
        <v>29.952195197915557</v>
      </c>
    </row>
    <row r="42" spans="1:37" s="409" customFormat="1" ht="12" customHeight="1">
      <c r="A42" s="417" t="s">
        <v>349</v>
      </c>
      <c r="B42" s="3">
        <v>2529</v>
      </c>
      <c r="C42" s="3">
        <v>2550</v>
      </c>
      <c r="D42" s="3">
        <v>2925</v>
      </c>
      <c r="E42" s="3">
        <v>3063</v>
      </c>
      <c r="F42" s="3">
        <v>3387</v>
      </c>
      <c r="G42" s="3">
        <v>0</v>
      </c>
      <c r="H42" s="3">
        <v>0</v>
      </c>
      <c r="I42" s="3">
        <v>0</v>
      </c>
      <c r="J42" s="3">
        <v>3757</v>
      </c>
      <c r="K42" s="3">
        <v>3665</v>
      </c>
      <c r="L42" s="3">
        <v>4046</v>
      </c>
      <c r="M42" s="3">
        <v>4174</v>
      </c>
      <c r="N42" s="3">
        <v>4077</v>
      </c>
      <c r="O42" s="3">
        <v>4047</v>
      </c>
      <c r="P42" s="3">
        <v>3983</v>
      </c>
      <c r="Q42" s="3">
        <v>4149</v>
      </c>
      <c r="R42" s="3">
        <v>3925</v>
      </c>
      <c r="S42" s="3">
        <v>3958</v>
      </c>
      <c r="T42" s="3">
        <v>3742</v>
      </c>
      <c r="U42" s="3">
        <v>3796.0430000000001</v>
      </c>
      <c r="V42" s="13">
        <v>3647.1860204081631</v>
      </c>
      <c r="W42" s="13">
        <v>3684.6938775510203</v>
      </c>
      <c r="X42" s="13">
        <v>3133.0508705707289</v>
      </c>
      <c r="Y42" s="13">
        <v>3175.9180000000001</v>
      </c>
      <c r="Z42" s="13">
        <v>4371.9390000000003</v>
      </c>
      <c r="AA42" s="13">
        <v>4181.4290000000001</v>
      </c>
      <c r="AB42" s="13">
        <v>3998.2649999999999</v>
      </c>
      <c r="AC42" s="13">
        <v>3847.9589999999998</v>
      </c>
      <c r="AD42" s="13">
        <v>3700.306</v>
      </c>
      <c r="AE42" s="416"/>
      <c r="AF42" s="3">
        <v>2.9999999997016857E-3</v>
      </c>
      <c r="AG42" s="3">
        <v>203.46822120952311</v>
      </c>
      <c r="AH42" s="3">
        <v>154.86047714704182</v>
      </c>
      <c r="AI42" s="3">
        <v>166.36238957042133</v>
      </c>
      <c r="AJ42" s="3">
        <v>134.08855699794049</v>
      </c>
      <c r="AK42" s="3">
        <v>238.39347039932272</v>
      </c>
    </row>
    <row r="43" spans="1:37" s="409" customFormat="1" ht="12" customHeight="1">
      <c r="A43" s="417" t="s">
        <v>350</v>
      </c>
      <c r="B43" s="3"/>
      <c r="C43" s="3"/>
      <c r="D43" s="3"/>
      <c r="E43" s="3"/>
      <c r="F43" s="3"/>
      <c r="G43" s="3"/>
      <c r="H43" s="3"/>
      <c r="I43" s="3"/>
      <c r="J43" s="3">
        <v>128</v>
      </c>
      <c r="K43" s="3">
        <v>155</v>
      </c>
      <c r="L43" s="3">
        <v>169</v>
      </c>
      <c r="M43" s="3">
        <v>185</v>
      </c>
      <c r="N43" s="3">
        <v>207</v>
      </c>
      <c r="O43" s="3">
        <v>199</v>
      </c>
      <c r="P43" s="3">
        <v>212</v>
      </c>
      <c r="Q43" s="3">
        <v>206</v>
      </c>
      <c r="R43" s="3">
        <v>218</v>
      </c>
      <c r="S43" s="3">
        <v>216</v>
      </c>
      <c r="T43" s="3">
        <v>261.56999999999994</v>
      </c>
      <c r="U43" s="3">
        <v>284.33514207650273</v>
      </c>
      <c r="V43" s="13">
        <v>260.71117575845767</v>
      </c>
      <c r="W43" s="13">
        <v>234.9726775956284</v>
      </c>
      <c r="X43" s="13">
        <v>227.95518032786882</v>
      </c>
      <c r="Y43" s="13">
        <v>228.41499999999999</v>
      </c>
      <c r="Z43" s="13">
        <v>153.88</v>
      </c>
      <c r="AA43" s="13">
        <v>151.148</v>
      </c>
      <c r="AB43" s="13">
        <v>147.76</v>
      </c>
      <c r="AC43" s="13">
        <v>141.96700000000001</v>
      </c>
      <c r="AD43" s="13">
        <v>136.17500000000001</v>
      </c>
      <c r="AE43" s="416"/>
      <c r="AF43" s="3">
        <v>3.9907103825157719E-2</v>
      </c>
      <c r="AG43" s="3">
        <v>10.812190909630743</v>
      </c>
      <c r="AH43" s="3">
        <v>10.474543385666578</v>
      </c>
      <c r="AI43" s="3">
        <v>10.885844001912943</v>
      </c>
      <c r="AJ43" s="3">
        <v>9.5412375125191318</v>
      </c>
      <c r="AK43" s="3">
        <v>13.410514029850077</v>
      </c>
    </row>
    <row r="44" spans="1:37" s="409" customFormat="1" ht="12" customHeight="1">
      <c r="A44" s="417" t="s">
        <v>351</v>
      </c>
      <c r="B44" s="3"/>
      <c r="C44" s="3"/>
      <c r="D44" s="3"/>
      <c r="E44" s="3"/>
      <c r="F44" s="3"/>
      <c r="G44" s="3"/>
      <c r="H44" s="3"/>
      <c r="I44" s="3"/>
      <c r="J44" s="3"/>
      <c r="K44" s="3"/>
      <c r="L44" s="3"/>
      <c r="M44" s="3">
        <v>37</v>
      </c>
      <c r="N44" s="3">
        <v>92</v>
      </c>
      <c r="O44" s="3">
        <v>239</v>
      </c>
      <c r="P44" s="3">
        <v>364</v>
      </c>
      <c r="Q44" s="3">
        <v>563</v>
      </c>
      <c r="R44" s="3">
        <v>782</v>
      </c>
      <c r="S44" s="3">
        <v>728</v>
      </c>
      <c r="T44" s="3">
        <v>838.96</v>
      </c>
      <c r="U44" s="3">
        <v>870.52046238964101</v>
      </c>
      <c r="V44" s="13">
        <v>897.10262507357277</v>
      </c>
      <c r="W44" s="13">
        <v>1059.4467333725722</v>
      </c>
      <c r="X44" s="13">
        <v>1347.7096350794588</v>
      </c>
      <c r="Y44" s="13">
        <v>1102.566</v>
      </c>
      <c r="Z44" s="13">
        <v>167.71</v>
      </c>
      <c r="AA44" s="13">
        <v>281.07100000000003</v>
      </c>
      <c r="AB44" s="13">
        <v>370.38299999999998</v>
      </c>
      <c r="AC44" s="13">
        <v>350.041</v>
      </c>
      <c r="AD44" s="13">
        <v>328.95800000000003</v>
      </c>
      <c r="AE44" s="416"/>
      <c r="AF44" s="3">
        <v>-3.677692760447826E-2</v>
      </c>
      <c r="AG44" s="3">
        <v>-33.190837036078335</v>
      </c>
      <c r="AH44" s="3">
        <v>8.3196937757643923</v>
      </c>
      <c r="AI44" s="3">
        <v>15.020552847171302</v>
      </c>
      <c r="AJ44" s="3">
        <v>11.963506609090246</v>
      </c>
      <c r="AK44" s="3">
        <v>32.492957402097829</v>
      </c>
    </row>
    <row r="45" spans="1:37" s="409" customFormat="1" ht="12" customHeight="1">
      <c r="A45" s="418" t="s">
        <v>352</v>
      </c>
      <c r="B45" s="11">
        <v>68952</v>
      </c>
      <c r="C45" s="11">
        <v>73136</v>
      </c>
      <c r="D45" s="11">
        <v>72520</v>
      </c>
      <c r="E45" s="11">
        <v>72091</v>
      </c>
      <c r="F45" s="11">
        <v>72488</v>
      </c>
      <c r="G45" s="11">
        <v>71671.666666666672</v>
      </c>
      <c r="H45" s="11">
        <v>71410.277777777781</v>
      </c>
      <c r="I45" s="11">
        <v>69209.722222222219</v>
      </c>
      <c r="J45" s="11">
        <v>68214.722222222219</v>
      </c>
      <c r="K45" s="11">
        <v>71434.444444444438</v>
      </c>
      <c r="L45" s="11">
        <v>74673.888888888891</v>
      </c>
      <c r="M45" s="11">
        <v>69646.666666666672</v>
      </c>
      <c r="N45" s="11">
        <v>71263.333333333328</v>
      </c>
      <c r="O45" s="11">
        <v>70924.444444444438</v>
      </c>
      <c r="P45" s="11">
        <v>68060.833333333328</v>
      </c>
      <c r="Q45" s="11">
        <v>70704.722222222219</v>
      </c>
      <c r="R45" s="11">
        <v>72843.888888888891</v>
      </c>
      <c r="S45" s="11">
        <v>73397.5</v>
      </c>
      <c r="T45" s="11">
        <v>73671</v>
      </c>
      <c r="U45" s="11">
        <v>71981</v>
      </c>
      <c r="V45" s="11">
        <v>70440</v>
      </c>
      <c r="W45" s="11">
        <v>75709.887729900263</v>
      </c>
      <c r="X45" s="11">
        <v>70515</v>
      </c>
      <c r="Y45" s="11">
        <v>68666</v>
      </c>
      <c r="Z45" s="11">
        <v>70763</v>
      </c>
      <c r="AA45" s="11">
        <v>70563</v>
      </c>
      <c r="AB45" s="11">
        <v>70289.000000000015</v>
      </c>
      <c r="AC45" s="11">
        <v>69880</v>
      </c>
      <c r="AD45" s="11">
        <v>69599.000000000015</v>
      </c>
      <c r="AE45" s="416"/>
      <c r="AF45" s="11">
        <v>-1</v>
      </c>
      <c r="AG45" s="11">
        <v>-258.94718241409282</v>
      </c>
      <c r="AH45" s="11">
        <v>1334.0136567487352</v>
      </c>
      <c r="AI45" s="11">
        <v>1578.0027325051924</v>
      </c>
      <c r="AJ45" s="11">
        <v>1558.984116964697</v>
      </c>
      <c r="AK45" s="11">
        <v>1551.7463601471391</v>
      </c>
    </row>
    <row r="46" spans="1:37" s="409" customFormat="1" ht="12" customHeight="1">
      <c r="A46" s="419"/>
      <c r="B46" s="419"/>
      <c r="C46" s="419"/>
      <c r="D46" s="419"/>
      <c r="E46" s="419"/>
      <c r="F46" s="419"/>
      <c r="G46" s="419"/>
      <c r="H46" s="419"/>
      <c r="I46" s="419"/>
      <c r="J46" s="419"/>
      <c r="K46" s="419"/>
      <c r="L46" s="419"/>
      <c r="M46" s="419"/>
      <c r="N46" s="419"/>
      <c r="O46" s="419"/>
      <c r="P46" s="419"/>
      <c r="Q46" s="419"/>
      <c r="R46" s="419"/>
      <c r="S46" s="419"/>
      <c r="T46" s="419"/>
      <c r="U46" s="419"/>
      <c r="V46" s="420"/>
      <c r="W46" s="420"/>
      <c r="X46" s="420"/>
      <c r="Y46" s="420"/>
      <c r="Z46" s="420"/>
      <c r="AA46" s="420"/>
      <c r="AB46" s="420"/>
      <c r="AC46" s="420"/>
      <c r="AD46" s="420"/>
      <c r="AF46" s="420"/>
    </row>
    <row r="47" spans="1:37" s="409" customFormat="1" ht="12" customHeight="1">
      <c r="A47" s="420"/>
      <c r="B47" s="431"/>
      <c r="C47" s="431"/>
      <c r="D47" s="431"/>
      <c r="E47" s="431"/>
      <c r="F47" s="431"/>
      <c r="G47" s="431"/>
      <c r="H47" s="431"/>
      <c r="I47" s="431"/>
      <c r="J47" s="431"/>
      <c r="K47" s="431"/>
      <c r="L47" s="431"/>
      <c r="M47" s="431"/>
      <c r="N47" s="431"/>
      <c r="O47" s="431"/>
      <c r="P47" s="431"/>
      <c r="Q47" s="431"/>
      <c r="R47" s="431"/>
      <c r="S47" s="431"/>
      <c r="T47" s="431"/>
      <c r="U47" s="431"/>
      <c r="V47" s="420"/>
      <c r="W47" s="420"/>
      <c r="X47" s="420"/>
      <c r="Y47" s="420"/>
      <c r="Z47" s="420"/>
      <c r="AA47" s="420"/>
      <c r="AB47" s="420"/>
      <c r="AC47" s="420"/>
      <c r="AD47" s="420"/>
      <c r="AE47" s="420"/>
      <c r="AF47" s="420"/>
      <c r="AG47" s="420"/>
      <c r="AH47" s="420"/>
      <c r="AI47" s="420"/>
      <c r="AJ47" s="420"/>
      <c r="AK47" s="420"/>
    </row>
    <row r="48" spans="1:37" s="409" customFormat="1" ht="12" customHeight="1">
      <c r="A48" s="420"/>
      <c r="B48" s="431"/>
      <c r="C48" s="431"/>
      <c r="D48" s="431"/>
      <c r="E48" s="431"/>
      <c r="F48" s="431"/>
      <c r="G48" s="431"/>
      <c r="H48" s="431"/>
      <c r="I48" s="431"/>
      <c r="J48" s="431"/>
      <c r="K48" s="431"/>
      <c r="L48" s="431"/>
      <c r="M48" s="431"/>
      <c r="N48" s="431"/>
      <c r="O48" s="431"/>
      <c r="P48" s="431"/>
      <c r="Q48" s="431"/>
      <c r="R48" s="431"/>
      <c r="S48" s="431"/>
      <c r="T48" s="431"/>
      <c r="U48" s="431"/>
      <c r="V48" s="420"/>
      <c r="W48" s="420"/>
      <c r="X48" s="420"/>
      <c r="Y48" s="420"/>
      <c r="Z48" s="420"/>
      <c r="AA48" s="420"/>
      <c r="AB48" s="420"/>
      <c r="AC48" s="420"/>
      <c r="AD48" s="420"/>
      <c r="AE48" s="420"/>
      <c r="AF48" s="420"/>
      <c r="AG48" s="420"/>
      <c r="AH48" s="420"/>
      <c r="AI48" s="420"/>
      <c r="AJ48" s="420"/>
      <c r="AK48" s="420"/>
    </row>
    <row r="49" spans="1:37" s="409" customFormat="1" ht="12" customHeight="1">
      <c r="A49" s="420"/>
      <c r="B49" s="431"/>
      <c r="C49" s="431"/>
      <c r="D49" s="431"/>
      <c r="E49" s="431"/>
      <c r="F49" s="431"/>
      <c r="G49" s="431"/>
      <c r="H49" s="431"/>
      <c r="I49" s="431"/>
      <c r="J49" s="431"/>
      <c r="K49" s="431"/>
      <c r="L49" s="431"/>
      <c r="M49" s="431"/>
      <c r="N49" s="431"/>
      <c r="O49" s="431"/>
      <c r="P49" s="431"/>
      <c r="Q49" s="431"/>
      <c r="R49" s="431"/>
      <c r="S49" s="431"/>
      <c r="T49" s="431"/>
      <c r="U49" s="431"/>
      <c r="V49" s="420"/>
      <c r="W49" s="420"/>
      <c r="X49" s="420"/>
      <c r="Y49" s="420"/>
      <c r="Z49" s="420"/>
      <c r="AA49" s="420"/>
      <c r="AB49" s="420"/>
      <c r="AC49" s="420"/>
      <c r="AD49" s="420"/>
      <c r="AE49" s="420"/>
      <c r="AF49" s="420"/>
      <c r="AG49" s="420"/>
      <c r="AH49" s="420"/>
      <c r="AI49" s="420"/>
      <c r="AJ49" s="420"/>
      <c r="AK49" s="420"/>
    </row>
    <row r="50" spans="1:37" s="409" customFormat="1" ht="12" customHeight="1">
      <c r="A50" s="420"/>
      <c r="B50" s="431"/>
      <c r="C50" s="431"/>
      <c r="D50" s="431"/>
      <c r="E50" s="431"/>
      <c r="F50" s="431"/>
      <c r="G50" s="431"/>
      <c r="H50" s="431"/>
      <c r="I50" s="431"/>
      <c r="J50" s="431"/>
      <c r="K50" s="431"/>
      <c r="L50" s="431"/>
      <c r="M50" s="431"/>
      <c r="N50" s="431"/>
      <c r="O50" s="431"/>
      <c r="P50" s="431"/>
      <c r="Q50" s="431"/>
      <c r="R50" s="431"/>
      <c r="S50" s="431"/>
      <c r="T50" s="431"/>
      <c r="U50" s="431"/>
      <c r="V50" s="420"/>
      <c r="W50" s="420"/>
      <c r="X50" s="420"/>
      <c r="Y50" s="420"/>
      <c r="Z50" s="420"/>
      <c r="AA50" s="420"/>
      <c r="AB50" s="420"/>
      <c r="AC50" s="420"/>
      <c r="AD50" s="420"/>
      <c r="AE50" s="420"/>
      <c r="AF50" s="420"/>
      <c r="AG50" s="420"/>
      <c r="AH50" s="420"/>
      <c r="AI50" s="420"/>
      <c r="AJ50" s="420"/>
      <c r="AK50" s="420"/>
    </row>
    <row r="51" spans="1:37" s="409" customFormat="1" ht="12" customHeight="1">
      <c r="A51" s="421"/>
      <c r="B51" s="421"/>
      <c r="C51" s="421"/>
      <c r="D51" s="421"/>
      <c r="E51" s="421"/>
      <c r="F51" s="421"/>
      <c r="G51" s="421"/>
      <c r="H51" s="421"/>
      <c r="I51" s="421"/>
      <c r="J51" s="421"/>
      <c r="K51" s="421"/>
      <c r="L51" s="421"/>
      <c r="M51" s="421"/>
      <c r="N51" s="421"/>
      <c r="O51" s="421"/>
      <c r="P51" s="421"/>
      <c r="Q51" s="421"/>
      <c r="R51" s="421"/>
      <c r="S51" s="421"/>
      <c r="T51" s="421"/>
      <c r="U51" s="421"/>
      <c r="V51" s="420"/>
      <c r="W51" s="420"/>
      <c r="X51" s="420"/>
      <c r="Y51" s="420"/>
      <c r="Z51" s="420"/>
      <c r="AA51" s="420"/>
      <c r="AB51" s="420"/>
      <c r="AC51" s="420"/>
      <c r="AD51" s="420"/>
      <c r="AE51" s="420"/>
      <c r="AF51" s="420"/>
      <c r="AG51" s="420"/>
      <c r="AH51" s="420"/>
      <c r="AI51" s="420"/>
      <c r="AJ51" s="420"/>
      <c r="AK51" s="420"/>
    </row>
    <row r="52" spans="1:37" s="409" customFormat="1" ht="12" customHeight="1">
      <c r="A52" s="419"/>
      <c r="B52" s="419"/>
      <c r="C52" s="419"/>
      <c r="D52" s="419"/>
      <c r="E52" s="419"/>
      <c r="F52" s="419"/>
      <c r="G52" s="419"/>
      <c r="H52" s="419"/>
      <c r="I52" s="419"/>
      <c r="J52" s="419"/>
      <c r="K52" s="419"/>
      <c r="L52" s="419"/>
      <c r="M52" s="419"/>
      <c r="N52" s="419"/>
      <c r="O52" s="419"/>
      <c r="P52" s="419"/>
      <c r="Q52" s="419"/>
      <c r="R52" s="419"/>
      <c r="S52" s="419"/>
      <c r="T52" s="419"/>
      <c r="U52" s="419"/>
      <c r="V52" s="420"/>
      <c r="W52" s="420"/>
      <c r="X52" s="420"/>
      <c r="Y52" s="420"/>
      <c r="Z52" s="420"/>
      <c r="AA52" s="420"/>
      <c r="AB52" s="420"/>
      <c r="AC52" s="420"/>
      <c r="AD52" s="420"/>
      <c r="AE52" s="420"/>
      <c r="AF52" s="420"/>
      <c r="AG52" s="420"/>
      <c r="AH52" s="420"/>
      <c r="AI52" s="420"/>
      <c r="AJ52" s="420"/>
      <c r="AK52" s="420"/>
    </row>
    <row r="53" spans="1:37" s="409" customFormat="1" ht="12" customHeight="1">
      <c r="A53" s="419"/>
      <c r="B53" s="419"/>
      <c r="C53" s="419"/>
      <c r="D53" s="419"/>
      <c r="E53" s="419"/>
      <c r="F53" s="419"/>
      <c r="G53" s="419"/>
      <c r="H53" s="419"/>
      <c r="I53" s="419"/>
      <c r="J53" s="419"/>
      <c r="K53" s="419"/>
      <c r="L53" s="419"/>
      <c r="M53" s="419"/>
      <c r="N53" s="419"/>
      <c r="O53" s="419"/>
      <c r="P53" s="419"/>
      <c r="Q53" s="419"/>
      <c r="R53" s="419"/>
      <c r="S53" s="419"/>
      <c r="T53" s="419"/>
      <c r="U53" s="419"/>
      <c r="V53" s="420"/>
      <c r="W53" s="420"/>
      <c r="X53" s="420"/>
      <c r="Y53" s="420"/>
      <c r="Z53" s="420"/>
      <c r="AA53" s="420"/>
      <c r="AB53" s="420"/>
      <c r="AC53" s="420"/>
      <c r="AD53" s="420"/>
      <c r="AE53" s="420"/>
      <c r="AF53" s="420"/>
      <c r="AG53" s="420"/>
      <c r="AH53" s="420"/>
      <c r="AI53" s="420"/>
      <c r="AJ53" s="420"/>
      <c r="AK53" s="420"/>
    </row>
    <row r="54" spans="1:37" s="409" customFormat="1" ht="12" customHeight="1">
      <c r="A54" s="422"/>
      <c r="B54" s="422"/>
      <c r="C54" s="422"/>
      <c r="D54" s="422"/>
      <c r="E54" s="422"/>
      <c r="F54" s="422"/>
      <c r="G54" s="422"/>
      <c r="H54" s="422"/>
      <c r="I54" s="422"/>
      <c r="J54" s="422"/>
      <c r="K54" s="422"/>
      <c r="L54" s="422"/>
      <c r="M54" s="422"/>
      <c r="N54" s="422"/>
      <c r="O54" s="422"/>
      <c r="P54" s="422"/>
      <c r="Q54" s="422"/>
      <c r="R54" s="422"/>
      <c r="S54" s="422"/>
      <c r="T54" s="422"/>
      <c r="U54" s="422"/>
      <c r="V54" s="420"/>
      <c r="W54" s="420"/>
      <c r="X54" s="420"/>
      <c r="Y54" s="420"/>
      <c r="Z54" s="420"/>
      <c r="AA54" s="420"/>
      <c r="AB54" s="420"/>
      <c r="AC54" s="420"/>
      <c r="AD54" s="420"/>
      <c r="AE54" s="420"/>
      <c r="AF54" s="420"/>
      <c r="AG54" s="420"/>
      <c r="AH54" s="420"/>
      <c r="AI54" s="420"/>
      <c r="AJ54" s="420"/>
      <c r="AK54" s="420"/>
    </row>
    <row r="55" spans="1:37" s="409" customFormat="1" ht="12" customHeight="1">
      <c r="A55" s="421"/>
      <c r="B55" s="421"/>
      <c r="C55" s="421"/>
      <c r="D55" s="421"/>
      <c r="E55" s="421"/>
      <c r="F55" s="421"/>
      <c r="G55" s="421"/>
      <c r="H55" s="421"/>
      <c r="I55" s="421"/>
      <c r="J55" s="421"/>
      <c r="K55" s="421"/>
      <c r="L55" s="421"/>
      <c r="M55" s="421"/>
      <c r="N55" s="421"/>
      <c r="O55" s="421"/>
      <c r="P55" s="421"/>
      <c r="Q55" s="421"/>
      <c r="R55" s="421"/>
      <c r="S55" s="421"/>
      <c r="T55" s="421"/>
      <c r="U55" s="421"/>
      <c r="V55" s="420"/>
      <c r="W55" s="420"/>
      <c r="X55" s="420"/>
      <c r="Y55" s="420"/>
      <c r="Z55" s="420"/>
      <c r="AA55" s="420"/>
      <c r="AB55" s="420"/>
      <c r="AC55" s="420"/>
      <c r="AD55" s="420"/>
      <c r="AE55" s="420"/>
      <c r="AF55" s="420"/>
      <c r="AG55" s="420"/>
      <c r="AH55" s="420"/>
      <c r="AI55" s="420"/>
      <c r="AJ55" s="420"/>
      <c r="AK55" s="420"/>
    </row>
    <row r="56" spans="1:37" s="409" customFormat="1" ht="12" customHeight="1">
      <c r="A56" s="421"/>
      <c r="B56" s="421"/>
      <c r="C56" s="421"/>
      <c r="D56" s="421"/>
      <c r="E56" s="421"/>
      <c r="F56" s="421"/>
      <c r="G56" s="421"/>
      <c r="H56" s="421"/>
      <c r="I56" s="421"/>
      <c r="J56" s="421"/>
      <c r="K56" s="421"/>
      <c r="L56" s="421"/>
      <c r="M56" s="421"/>
      <c r="N56" s="421"/>
      <c r="O56" s="421"/>
      <c r="P56" s="421"/>
      <c r="Q56" s="421"/>
      <c r="R56" s="421"/>
      <c r="S56" s="421"/>
      <c r="T56" s="421"/>
      <c r="U56" s="421"/>
      <c r="V56" s="420"/>
      <c r="W56" s="420"/>
      <c r="X56" s="420"/>
      <c r="Y56" s="420"/>
      <c r="Z56" s="420"/>
      <c r="AA56" s="420"/>
      <c r="AB56" s="420"/>
      <c r="AC56" s="420"/>
      <c r="AD56" s="420"/>
      <c r="AE56" s="420"/>
      <c r="AF56" s="420"/>
      <c r="AG56" s="420"/>
      <c r="AH56" s="420"/>
      <c r="AI56" s="420"/>
      <c r="AJ56" s="420"/>
      <c r="AK56" s="420"/>
    </row>
    <row r="57" spans="1:37" s="409" customFormat="1" ht="12" customHeight="1">
      <c r="A57" s="419"/>
      <c r="B57" s="419"/>
      <c r="C57" s="419"/>
      <c r="D57" s="419"/>
      <c r="E57" s="419"/>
      <c r="F57" s="419"/>
      <c r="G57" s="419"/>
      <c r="H57" s="419"/>
      <c r="I57" s="419"/>
      <c r="J57" s="419"/>
      <c r="K57" s="419"/>
      <c r="L57" s="419"/>
      <c r="M57" s="419"/>
      <c r="N57" s="419"/>
      <c r="O57" s="419"/>
      <c r="P57" s="419"/>
      <c r="Q57" s="419"/>
      <c r="R57" s="419"/>
      <c r="S57" s="419"/>
      <c r="T57" s="419"/>
      <c r="U57" s="419"/>
      <c r="V57" s="420"/>
      <c r="W57" s="420"/>
      <c r="X57" s="420"/>
      <c r="Y57" s="420"/>
      <c r="Z57" s="420"/>
      <c r="AA57" s="420"/>
      <c r="AB57" s="420"/>
      <c r="AC57" s="420"/>
      <c r="AD57" s="420"/>
      <c r="AE57" s="420"/>
      <c r="AF57" s="420"/>
      <c r="AG57" s="420"/>
      <c r="AH57" s="420"/>
      <c r="AI57" s="420"/>
      <c r="AJ57" s="420"/>
      <c r="AK57" s="420"/>
    </row>
    <row r="58" spans="1:37" s="409" customFormat="1" ht="12" customHeight="1">
      <c r="A58" s="419"/>
      <c r="B58" s="419"/>
      <c r="C58" s="419"/>
      <c r="D58" s="419"/>
      <c r="E58" s="419"/>
      <c r="F58" s="419"/>
      <c r="G58" s="419"/>
      <c r="H58" s="419"/>
      <c r="I58" s="419"/>
      <c r="J58" s="419"/>
      <c r="K58" s="419"/>
      <c r="L58" s="419"/>
      <c r="M58" s="419"/>
      <c r="N58" s="419"/>
      <c r="O58" s="419"/>
      <c r="P58" s="419"/>
      <c r="Q58" s="419"/>
      <c r="R58" s="419"/>
      <c r="S58" s="419"/>
      <c r="T58" s="419"/>
      <c r="U58" s="419"/>
      <c r="V58" s="420"/>
      <c r="W58" s="420"/>
      <c r="X58" s="420"/>
      <c r="Y58" s="420"/>
      <c r="Z58" s="420"/>
      <c r="AA58" s="420"/>
      <c r="AB58" s="420"/>
      <c r="AC58" s="420"/>
      <c r="AD58" s="420"/>
      <c r="AE58" s="420"/>
      <c r="AF58" s="420"/>
      <c r="AG58" s="420"/>
      <c r="AH58" s="420"/>
      <c r="AI58" s="420"/>
      <c r="AJ58" s="420"/>
      <c r="AK58" s="420"/>
    </row>
    <row r="59" spans="1:37" s="409" customFormat="1" ht="12" customHeight="1">
      <c r="A59" s="423"/>
      <c r="B59" s="423"/>
      <c r="C59" s="423"/>
      <c r="D59" s="423"/>
      <c r="E59" s="423"/>
      <c r="F59" s="423"/>
      <c r="G59" s="423"/>
      <c r="H59" s="423"/>
      <c r="I59" s="423"/>
      <c r="J59" s="423"/>
      <c r="K59" s="423"/>
      <c r="L59" s="423"/>
      <c r="M59" s="423"/>
      <c r="N59" s="423"/>
      <c r="O59" s="423"/>
      <c r="P59" s="423"/>
      <c r="Q59" s="423"/>
      <c r="R59" s="423"/>
      <c r="S59" s="423"/>
      <c r="T59" s="423"/>
      <c r="U59" s="423"/>
      <c r="V59" s="420"/>
      <c r="W59" s="420"/>
      <c r="X59" s="420"/>
      <c r="Y59" s="420"/>
      <c r="Z59" s="420"/>
      <c r="AA59" s="420"/>
      <c r="AB59" s="420"/>
      <c r="AC59" s="420"/>
      <c r="AD59" s="420"/>
      <c r="AE59" s="420"/>
      <c r="AF59" s="420"/>
      <c r="AG59" s="420"/>
      <c r="AH59" s="420"/>
      <c r="AI59" s="420"/>
      <c r="AJ59" s="420"/>
      <c r="AK59" s="420"/>
    </row>
    <row r="60" spans="1:37" s="409" customFormat="1" ht="12" customHeight="1">
      <c r="A60" s="423"/>
      <c r="B60" s="423"/>
      <c r="C60" s="423"/>
      <c r="D60" s="423"/>
      <c r="E60" s="423"/>
      <c r="F60" s="423"/>
      <c r="G60" s="423"/>
      <c r="H60" s="423"/>
      <c r="I60" s="423"/>
      <c r="J60" s="423"/>
      <c r="K60" s="423"/>
      <c r="L60" s="423"/>
      <c r="M60" s="423"/>
      <c r="N60" s="423"/>
      <c r="O60" s="423"/>
      <c r="P60" s="423"/>
      <c r="Q60" s="423"/>
      <c r="R60" s="423"/>
      <c r="S60" s="423"/>
      <c r="T60" s="423"/>
      <c r="U60" s="423"/>
      <c r="V60" s="420"/>
      <c r="W60" s="420"/>
      <c r="X60" s="420"/>
      <c r="Y60" s="420"/>
      <c r="Z60" s="420"/>
      <c r="AA60" s="420"/>
      <c r="AB60" s="420"/>
      <c r="AC60" s="420"/>
      <c r="AD60" s="420"/>
      <c r="AE60" s="420"/>
      <c r="AF60" s="420"/>
      <c r="AG60" s="420"/>
      <c r="AH60" s="420"/>
      <c r="AI60" s="420"/>
      <c r="AJ60" s="420"/>
      <c r="AK60" s="420"/>
    </row>
    <row r="61" spans="1:37" s="409" customFormat="1" ht="12" customHeight="1">
      <c r="A61" s="423"/>
      <c r="B61" s="423"/>
      <c r="C61" s="423"/>
      <c r="D61" s="423"/>
      <c r="E61" s="423"/>
      <c r="F61" s="423"/>
      <c r="G61" s="423"/>
      <c r="H61" s="423"/>
      <c r="I61" s="423"/>
      <c r="J61" s="423"/>
      <c r="K61" s="423"/>
      <c r="L61" s="423"/>
      <c r="M61" s="423"/>
      <c r="N61" s="423"/>
      <c r="O61" s="423"/>
      <c r="P61" s="423"/>
      <c r="Q61" s="423"/>
      <c r="R61" s="423"/>
      <c r="S61" s="423"/>
      <c r="T61" s="423"/>
      <c r="U61" s="423"/>
      <c r="V61" s="420"/>
      <c r="W61" s="420"/>
      <c r="X61" s="420"/>
      <c r="Y61" s="420"/>
      <c r="Z61" s="420"/>
      <c r="AA61" s="420"/>
      <c r="AB61" s="420"/>
      <c r="AC61" s="420"/>
      <c r="AD61" s="420"/>
      <c r="AE61" s="420"/>
      <c r="AF61" s="420"/>
      <c r="AG61" s="420"/>
      <c r="AH61" s="420"/>
      <c r="AI61" s="420"/>
      <c r="AJ61" s="420"/>
      <c r="AK61" s="420"/>
    </row>
    <row r="62" spans="1:37" s="409" customFormat="1" ht="12" customHeight="1">
      <c r="A62" s="423"/>
      <c r="B62" s="423"/>
      <c r="C62" s="423"/>
      <c r="D62" s="423"/>
      <c r="E62" s="423"/>
      <c r="F62" s="423"/>
      <c r="G62" s="423"/>
      <c r="H62" s="423"/>
      <c r="I62" s="423"/>
      <c r="J62" s="423"/>
      <c r="K62" s="423"/>
      <c r="L62" s="423"/>
      <c r="M62" s="423"/>
      <c r="N62" s="423"/>
      <c r="O62" s="423"/>
      <c r="P62" s="423"/>
      <c r="Q62" s="423"/>
      <c r="R62" s="423"/>
      <c r="S62" s="423"/>
      <c r="T62" s="423"/>
      <c r="U62" s="423"/>
      <c r="V62" s="420"/>
      <c r="W62" s="420"/>
      <c r="X62" s="420"/>
      <c r="Y62" s="420"/>
      <c r="Z62" s="420"/>
      <c r="AA62" s="420"/>
      <c r="AB62" s="420"/>
      <c r="AC62" s="420"/>
      <c r="AD62" s="420"/>
      <c r="AE62" s="420"/>
      <c r="AF62" s="420"/>
      <c r="AG62" s="420"/>
      <c r="AH62" s="420"/>
      <c r="AI62" s="420"/>
      <c r="AJ62" s="420"/>
      <c r="AK62" s="420"/>
    </row>
    <row r="63" spans="1:37" s="409" customFormat="1" ht="12" customHeight="1">
      <c r="A63" s="423"/>
      <c r="B63" s="423"/>
      <c r="C63" s="423"/>
      <c r="D63" s="423"/>
      <c r="E63" s="423"/>
      <c r="F63" s="423"/>
      <c r="G63" s="423"/>
      <c r="H63" s="423"/>
      <c r="I63" s="423"/>
      <c r="J63" s="423"/>
      <c r="K63" s="423"/>
      <c r="L63" s="423"/>
      <c r="M63" s="423"/>
      <c r="N63" s="423"/>
      <c r="O63" s="423"/>
      <c r="P63" s="423"/>
      <c r="Q63" s="423"/>
      <c r="R63" s="423"/>
      <c r="S63" s="423"/>
      <c r="T63" s="423"/>
      <c r="U63" s="423"/>
      <c r="V63" s="420"/>
      <c r="W63" s="420"/>
      <c r="X63" s="420"/>
      <c r="Y63" s="420"/>
      <c r="Z63" s="420"/>
      <c r="AA63" s="420"/>
      <c r="AB63" s="420"/>
      <c r="AC63" s="420"/>
      <c r="AD63" s="420"/>
      <c r="AE63" s="420"/>
      <c r="AF63" s="420"/>
      <c r="AG63" s="420"/>
      <c r="AH63" s="420"/>
      <c r="AI63" s="420"/>
      <c r="AJ63" s="420"/>
      <c r="AK63" s="420"/>
    </row>
    <row r="64" spans="1:37" s="409" customFormat="1" ht="12" customHeight="1">
      <c r="A64" s="419"/>
      <c r="B64" s="419"/>
      <c r="C64" s="419"/>
      <c r="D64" s="419"/>
      <c r="E64" s="419"/>
      <c r="F64" s="419"/>
      <c r="G64" s="419"/>
      <c r="H64" s="419"/>
      <c r="I64" s="419"/>
      <c r="J64" s="419"/>
      <c r="K64" s="419"/>
      <c r="L64" s="419"/>
      <c r="M64" s="419"/>
      <c r="N64" s="419"/>
      <c r="O64" s="419"/>
      <c r="P64" s="419"/>
      <c r="Q64" s="419"/>
      <c r="R64" s="419"/>
      <c r="S64" s="419"/>
      <c r="T64" s="419"/>
      <c r="U64" s="419"/>
      <c r="V64" s="420"/>
      <c r="W64" s="420"/>
      <c r="X64" s="420"/>
      <c r="Y64" s="420"/>
      <c r="Z64" s="420"/>
      <c r="AA64" s="420"/>
      <c r="AB64" s="420"/>
      <c r="AC64" s="420"/>
      <c r="AD64" s="420"/>
      <c r="AE64" s="420"/>
      <c r="AF64" s="420"/>
      <c r="AG64" s="420"/>
      <c r="AH64" s="420"/>
      <c r="AI64" s="420"/>
      <c r="AJ64" s="420"/>
      <c r="AK64" s="420"/>
    </row>
    <row r="65" spans="1:37" s="409" customFormat="1" ht="12" customHeight="1">
      <c r="A65" s="421"/>
      <c r="B65" s="421"/>
      <c r="C65" s="421"/>
      <c r="D65" s="421"/>
      <c r="E65" s="421"/>
      <c r="F65" s="421"/>
      <c r="G65" s="421"/>
      <c r="H65" s="421"/>
      <c r="I65" s="421"/>
      <c r="J65" s="421"/>
      <c r="K65" s="421"/>
      <c r="L65" s="421"/>
      <c r="M65" s="421"/>
      <c r="N65" s="421"/>
      <c r="O65" s="421"/>
      <c r="P65" s="421"/>
      <c r="Q65" s="421"/>
      <c r="R65" s="421"/>
      <c r="S65" s="421"/>
      <c r="T65" s="421"/>
      <c r="U65" s="421"/>
      <c r="V65" s="420"/>
      <c r="W65" s="420"/>
      <c r="X65" s="420"/>
      <c r="Y65" s="420"/>
      <c r="Z65" s="420"/>
      <c r="AA65" s="420"/>
      <c r="AB65" s="420"/>
      <c r="AC65" s="420"/>
      <c r="AD65" s="420"/>
      <c r="AE65" s="420"/>
      <c r="AF65" s="420"/>
      <c r="AG65" s="420"/>
      <c r="AH65" s="420"/>
      <c r="AI65" s="420"/>
      <c r="AJ65" s="420"/>
      <c r="AK65" s="420"/>
    </row>
    <row r="66" spans="1:37" s="409" customFormat="1" ht="12" customHeight="1">
      <c r="A66" s="421"/>
      <c r="B66" s="421"/>
      <c r="C66" s="421"/>
      <c r="D66" s="421"/>
      <c r="E66" s="421"/>
      <c r="F66" s="421"/>
      <c r="G66" s="421"/>
      <c r="H66" s="421"/>
      <c r="I66" s="421"/>
      <c r="J66" s="421"/>
      <c r="K66" s="421"/>
      <c r="L66" s="421"/>
      <c r="M66" s="421"/>
      <c r="N66" s="421"/>
      <c r="O66" s="421"/>
      <c r="P66" s="421"/>
      <c r="Q66" s="421"/>
      <c r="R66" s="421"/>
      <c r="S66" s="421"/>
      <c r="T66" s="421"/>
      <c r="U66" s="421"/>
      <c r="V66" s="420"/>
      <c r="W66" s="420"/>
      <c r="X66" s="420"/>
      <c r="Y66" s="420"/>
      <c r="Z66" s="420"/>
      <c r="AA66" s="420"/>
      <c r="AB66" s="420"/>
      <c r="AC66" s="420"/>
      <c r="AD66" s="420"/>
      <c r="AE66" s="420"/>
      <c r="AF66" s="420"/>
      <c r="AG66" s="420"/>
      <c r="AH66" s="420"/>
      <c r="AI66" s="420"/>
      <c r="AJ66" s="420"/>
      <c r="AK66" s="420"/>
    </row>
    <row r="67" spans="1:37" s="409" customFormat="1" ht="12" customHeight="1">
      <c r="A67" s="421"/>
      <c r="B67" s="421"/>
      <c r="C67" s="421"/>
      <c r="D67" s="421"/>
      <c r="E67" s="421"/>
      <c r="F67" s="421"/>
      <c r="G67" s="421"/>
      <c r="H67" s="421"/>
      <c r="I67" s="421"/>
      <c r="J67" s="421"/>
      <c r="K67" s="421"/>
      <c r="L67" s="421"/>
      <c r="M67" s="421"/>
      <c r="N67" s="421"/>
      <c r="O67" s="421"/>
      <c r="P67" s="421"/>
      <c r="Q67" s="421"/>
      <c r="R67" s="421"/>
      <c r="S67" s="421"/>
      <c r="T67" s="421"/>
      <c r="U67" s="421"/>
      <c r="V67" s="420"/>
      <c r="W67" s="420"/>
      <c r="X67" s="420"/>
      <c r="Y67" s="420"/>
      <c r="Z67" s="420"/>
      <c r="AA67" s="420"/>
      <c r="AB67" s="420"/>
      <c r="AC67" s="420"/>
      <c r="AD67" s="420"/>
      <c r="AE67" s="420"/>
      <c r="AF67" s="420"/>
      <c r="AG67" s="420"/>
      <c r="AH67" s="420"/>
      <c r="AI67" s="420"/>
      <c r="AJ67" s="420"/>
      <c r="AK67" s="420"/>
    </row>
    <row r="68" spans="1:37" s="409" customFormat="1" ht="12" customHeight="1">
      <c r="A68" s="421"/>
      <c r="B68" s="421"/>
      <c r="C68" s="421"/>
      <c r="D68" s="421"/>
      <c r="E68" s="421"/>
      <c r="F68" s="421"/>
      <c r="G68" s="421"/>
      <c r="H68" s="421"/>
      <c r="I68" s="421"/>
      <c r="J68" s="421"/>
      <c r="K68" s="421"/>
      <c r="L68" s="421"/>
      <c r="M68" s="421"/>
      <c r="N68" s="421"/>
      <c r="O68" s="421"/>
      <c r="P68" s="421"/>
      <c r="Q68" s="421"/>
      <c r="R68" s="421"/>
      <c r="S68" s="421"/>
      <c r="T68" s="421"/>
      <c r="U68" s="421"/>
      <c r="V68" s="420"/>
      <c r="W68" s="420"/>
      <c r="X68" s="420"/>
      <c r="Y68" s="420"/>
      <c r="Z68" s="420"/>
      <c r="AA68" s="420"/>
      <c r="AB68" s="420"/>
      <c r="AC68" s="420"/>
      <c r="AD68" s="420"/>
      <c r="AE68" s="420"/>
      <c r="AF68" s="420"/>
      <c r="AG68" s="420"/>
      <c r="AH68" s="420"/>
      <c r="AI68" s="420"/>
      <c r="AJ68" s="420"/>
      <c r="AK68" s="420"/>
    </row>
    <row r="69" spans="1:37" s="409" customFormat="1" ht="12" customHeight="1">
      <c r="A69" s="419"/>
      <c r="B69" s="419"/>
      <c r="C69" s="419"/>
      <c r="D69" s="419"/>
      <c r="E69" s="419"/>
      <c r="F69" s="419"/>
      <c r="G69" s="419"/>
      <c r="H69" s="419"/>
      <c r="I69" s="419"/>
      <c r="J69" s="419"/>
      <c r="K69" s="419"/>
      <c r="L69" s="419"/>
      <c r="M69" s="419"/>
      <c r="N69" s="419"/>
      <c r="O69" s="419"/>
      <c r="P69" s="419"/>
      <c r="Q69" s="419"/>
      <c r="R69" s="419"/>
      <c r="S69" s="419"/>
      <c r="T69" s="419"/>
      <c r="U69" s="419"/>
      <c r="V69" s="420"/>
      <c r="W69" s="420"/>
      <c r="X69" s="420"/>
      <c r="Y69" s="420"/>
      <c r="Z69" s="420"/>
      <c r="AA69" s="420"/>
      <c r="AB69" s="420"/>
      <c r="AC69" s="420"/>
      <c r="AD69" s="420"/>
      <c r="AE69" s="420"/>
      <c r="AF69" s="420"/>
      <c r="AG69" s="420"/>
      <c r="AH69" s="420"/>
      <c r="AI69" s="420"/>
      <c r="AJ69" s="420"/>
      <c r="AK69" s="420"/>
    </row>
    <row r="70" spans="1:37" s="409" customFormat="1" ht="12" customHeight="1">
      <c r="A70" s="419"/>
      <c r="B70" s="419"/>
      <c r="C70" s="419"/>
      <c r="D70" s="419"/>
      <c r="E70" s="419"/>
      <c r="F70" s="419"/>
      <c r="G70" s="419"/>
      <c r="H70" s="419"/>
      <c r="I70" s="419"/>
      <c r="J70" s="419"/>
      <c r="K70" s="419"/>
      <c r="L70" s="419"/>
      <c r="M70" s="419"/>
      <c r="N70" s="419"/>
      <c r="O70" s="419"/>
      <c r="P70" s="419"/>
      <c r="Q70" s="419"/>
      <c r="R70" s="419"/>
      <c r="S70" s="419"/>
      <c r="T70" s="419"/>
      <c r="U70" s="419"/>
      <c r="V70" s="420"/>
      <c r="W70" s="420"/>
      <c r="X70" s="420"/>
      <c r="Y70" s="420"/>
      <c r="Z70" s="420"/>
      <c r="AA70" s="420"/>
      <c r="AB70" s="420"/>
      <c r="AC70" s="420"/>
      <c r="AD70" s="420"/>
      <c r="AE70" s="420"/>
      <c r="AF70" s="420"/>
      <c r="AG70" s="420"/>
      <c r="AH70" s="420"/>
      <c r="AI70" s="420"/>
      <c r="AJ70" s="420"/>
      <c r="AK70" s="420"/>
    </row>
    <row r="71" spans="1:37" s="409" customFormat="1" ht="11.25" customHeight="1">
      <c r="A71" s="419"/>
      <c r="B71" s="419"/>
      <c r="C71" s="419"/>
      <c r="D71" s="419"/>
      <c r="E71" s="419"/>
      <c r="F71" s="419"/>
      <c r="G71" s="419"/>
      <c r="H71" s="419"/>
      <c r="I71" s="419"/>
      <c r="J71" s="419"/>
      <c r="K71" s="419"/>
      <c r="L71" s="419"/>
      <c r="M71" s="419"/>
      <c r="N71" s="419"/>
      <c r="O71" s="419"/>
      <c r="P71" s="419"/>
      <c r="Q71" s="419"/>
      <c r="R71" s="419"/>
      <c r="S71" s="419"/>
      <c r="T71" s="419"/>
      <c r="U71" s="419"/>
      <c r="V71" s="420"/>
      <c r="W71" s="420"/>
      <c r="X71" s="420"/>
      <c r="Y71" s="420"/>
      <c r="Z71" s="420"/>
      <c r="AA71" s="420"/>
      <c r="AB71" s="420"/>
      <c r="AC71" s="420"/>
      <c r="AD71" s="420"/>
      <c r="AE71" s="420"/>
      <c r="AF71" s="420"/>
      <c r="AG71" s="420"/>
      <c r="AH71" s="420"/>
      <c r="AI71" s="420"/>
      <c r="AJ71" s="420"/>
      <c r="AK71" s="420"/>
    </row>
    <row r="72" spans="1:37" s="409" customFormat="1" ht="11.25" customHeight="1">
      <c r="A72" s="419"/>
      <c r="B72" s="419"/>
      <c r="C72" s="419"/>
      <c r="D72" s="419"/>
      <c r="E72" s="419"/>
      <c r="F72" s="419"/>
      <c r="G72" s="419"/>
      <c r="H72" s="419"/>
      <c r="I72" s="419"/>
      <c r="J72" s="419"/>
      <c r="K72" s="419"/>
      <c r="L72" s="419"/>
      <c r="M72" s="419"/>
      <c r="N72" s="419"/>
      <c r="O72" s="419"/>
      <c r="P72" s="419"/>
      <c r="Q72" s="419"/>
      <c r="R72" s="419"/>
      <c r="S72" s="419"/>
      <c r="T72" s="419"/>
      <c r="U72" s="419"/>
      <c r="V72" s="420"/>
      <c r="W72" s="420"/>
      <c r="X72" s="420"/>
      <c r="Y72" s="420"/>
      <c r="Z72" s="420"/>
      <c r="AA72" s="420"/>
      <c r="AB72" s="420"/>
      <c r="AC72" s="420"/>
      <c r="AD72" s="420"/>
      <c r="AE72" s="420"/>
      <c r="AF72" s="420"/>
      <c r="AG72" s="420"/>
      <c r="AH72" s="420"/>
      <c r="AI72" s="420"/>
      <c r="AJ72" s="420"/>
      <c r="AK72" s="420"/>
    </row>
    <row r="73" spans="1:37" s="409" customFormat="1" ht="11.25" customHeight="1">
      <c r="A73" s="419"/>
      <c r="B73" s="419"/>
      <c r="C73" s="419"/>
      <c r="D73" s="419"/>
      <c r="E73" s="419"/>
      <c r="F73" s="419"/>
      <c r="G73" s="419"/>
      <c r="H73" s="419"/>
      <c r="I73" s="419"/>
      <c r="J73" s="419"/>
      <c r="K73" s="419"/>
      <c r="L73" s="419"/>
      <c r="M73" s="419"/>
      <c r="N73" s="419"/>
      <c r="O73" s="419"/>
      <c r="P73" s="419"/>
      <c r="Q73" s="419"/>
      <c r="R73" s="419"/>
      <c r="S73" s="419"/>
      <c r="T73" s="419"/>
      <c r="U73" s="419"/>
      <c r="V73" s="420"/>
      <c r="W73" s="420"/>
      <c r="X73" s="420"/>
      <c r="Y73" s="420"/>
      <c r="Z73" s="420"/>
      <c r="AA73" s="420"/>
      <c r="AB73" s="420"/>
      <c r="AC73" s="420"/>
      <c r="AD73" s="420"/>
      <c r="AE73" s="420"/>
      <c r="AF73" s="420"/>
      <c r="AG73" s="420"/>
      <c r="AH73" s="420"/>
      <c r="AI73" s="420"/>
      <c r="AJ73" s="420"/>
      <c r="AK73" s="420"/>
    </row>
    <row r="74" spans="1:37" s="409" customFormat="1" ht="11.25" customHeight="1">
      <c r="A74" s="419"/>
      <c r="B74" s="419"/>
      <c r="C74" s="419"/>
      <c r="D74" s="419"/>
      <c r="E74" s="419"/>
      <c r="F74" s="419"/>
      <c r="G74" s="419"/>
      <c r="H74" s="419"/>
      <c r="I74" s="419"/>
      <c r="J74" s="419"/>
      <c r="K74" s="419"/>
      <c r="L74" s="419"/>
      <c r="M74" s="419"/>
      <c r="N74" s="419"/>
      <c r="O74" s="419"/>
      <c r="P74" s="419"/>
      <c r="Q74" s="419"/>
      <c r="R74" s="419"/>
      <c r="S74" s="419"/>
      <c r="T74" s="419"/>
      <c r="U74" s="419"/>
      <c r="V74" s="420"/>
      <c r="W74" s="420"/>
      <c r="X74" s="420"/>
      <c r="Y74" s="420"/>
      <c r="Z74" s="420"/>
      <c r="AA74" s="420"/>
      <c r="AB74" s="420"/>
      <c r="AC74" s="420"/>
      <c r="AD74" s="420"/>
      <c r="AE74" s="420"/>
      <c r="AF74" s="420"/>
      <c r="AG74" s="420"/>
      <c r="AH74" s="420"/>
      <c r="AI74" s="420"/>
      <c r="AJ74" s="420"/>
      <c r="AK74" s="420"/>
    </row>
    <row r="75" spans="1:37" s="409" customFormat="1" ht="11.25" customHeight="1">
      <c r="A75" s="419"/>
      <c r="B75" s="419"/>
      <c r="C75" s="419"/>
      <c r="D75" s="419"/>
      <c r="E75" s="419"/>
      <c r="F75" s="419"/>
      <c r="G75" s="419"/>
      <c r="H75" s="419"/>
      <c r="I75" s="419"/>
      <c r="J75" s="419"/>
      <c r="K75" s="419"/>
      <c r="L75" s="419"/>
      <c r="M75" s="419"/>
      <c r="N75" s="419"/>
      <c r="O75" s="419"/>
      <c r="P75" s="419"/>
      <c r="Q75" s="419"/>
      <c r="R75" s="419"/>
      <c r="S75" s="419"/>
      <c r="T75" s="419"/>
      <c r="U75" s="419"/>
      <c r="V75" s="420"/>
      <c r="W75" s="420"/>
      <c r="X75" s="420"/>
      <c r="Y75" s="420"/>
      <c r="Z75" s="420"/>
      <c r="AA75" s="420"/>
      <c r="AB75" s="420"/>
      <c r="AC75" s="420"/>
      <c r="AD75" s="420"/>
      <c r="AE75" s="420"/>
      <c r="AF75" s="420"/>
      <c r="AG75" s="420"/>
      <c r="AH75" s="420"/>
      <c r="AI75" s="420"/>
      <c r="AJ75" s="420"/>
      <c r="AK75" s="420"/>
    </row>
    <row r="76" spans="1:37" s="409" customFormat="1" ht="11.25" customHeight="1">
      <c r="A76" s="421"/>
      <c r="B76" s="421"/>
      <c r="C76" s="421"/>
      <c r="D76" s="421"/>
      <c r="E76" s="421"/>
      <c r="F76" s="421"/>
      <c r="G76" s="421"/>
      <c r="H76" s="421"/>
      <c r="I76" s="421"/>
      <c r="J76" s="421"/>
      <c r="K76" s="421"/>
      <c r="L76" s="421"/>
      <c r="M76" s="421"/>
      <c r="N76" s="421"/>
      <c r="O76" s="421"/>
      <c r="P76" s="421"/>
      <c r="Q76" s="421"/>
      <c r="R76" s="421"/>
      <c r="S76" s="421"/>
      <c r="T76" s="421"/>
      <c r="U76" s="421"/>
      <c r="V76" s="420"/>
      <c r="W76" s="420"/>
      <c r="X76" s="420"/>
      <c r="Y76" s="420"/>
      <c r="Z76" s="420"/>
      <c r="AA76" s="420"/>
      <c r="AB76" s="420"/>
      <c r="AC76" s="420"/>
      <c r="AD76" s="420"/>
      <c r="AE76" s="420"/>
      <c r="AF76" s="420"/>
      <c r="AG76" s="420"/>
      <c r="AH76" s="420"/>
      <c r="AI76" s="420"/>
      <c r="AJ76" s="420"/>
      <c r="AK76" s="420"/>
    </row>
    <row r="77" spans="1:37" s="409" customFormat="1" ht="11.25" customHeight="1">
      <c r="A77" s="421"/>
      <c r="B77" s="421"/>
      <c r="C77" s="421"/>
      <c r="D77" s="421"/>
      <c r="E77" s="421"/>
      <c r="F77" s="421"/>
      <c r="G77" s="421"/>
      <c r="H77" s="421"/>
      <c r="I77" s="421"/>
      <c r="J77" s="421"/>
      <c r="K77" s="421"/>
      <c r="L77" s="421"/>
      <c r="M77" s="421"/>
      <c r="N77" s="421"/>
      <c r="O77" s="421"/>
      <c r="P77" s="421"/>
      <c r="Q77" s="421"/>
      <c r="R77" s="421"/>
      <c r="S77" s="421"/>
      <c r="T77" s="421"/>
      <c r="U77" s="421"/>
      <c r="V77" s="420"/>
      <c r="W77" s="420"/>
      <c r="X77" s="420"/>
      <c r="Y77" s="420"/>
      <c r="Z77" s="420"/>
      <c r="AA77" s="420"/>
      <c r="AB77" s="420"/>
      <c r="AC77" s="420"/>
      <c r="AD77" s="420"/>
      <c r="AE77" s="420"/>
      <c r="AF77" s="420"/>
      <c r="AG77" s="420"/>
      <c r="AH77" s="420"/>
      <c r="AI77" s="420"/>
      <c r="AJ77" s="420"/>
      <c r="AK77" s="420"/>
    </row>
    <row r="78" spans="1:37" s="424" customFormat="1" ht="11.25">
      <c r="V78" s="420"/>
      <c r="W78" s="420"/>
      <c r="X78" s="420"/>
      <c r="Y78" s="420"/>
      <c r="Z78" s="420"/>
      <c r="AA78" s="420"/>
      <c r="AB78" s="420"/>
      <c r="AC78" s="420"/>
      <c r="AD78" s="420"/>
      <c r="AE78" s="420"/>
      <c r="AF78" s="420"/>
      <c r="AG78" s="420"/>
      <c r="AH78" s="420"/>
      <c r="AI78" s="420"/>
      <c r="AJ78" s="420"/>
      <c r="AK78" s="420"/>
    </row>
    <row r="79" spans="1:37" s="424" customFormat="1" ht="11.25">
      <c r="A79" s="421"/>
      <c r="B79" s="421"/>
      <c r="C79" s="421"/>
      <c r="D79" s="421"/>
      <c r="E79" s="421"/>
      <c r="F79" s="421"/>
      <c r="G79" s="421"/>
      <c r="H79" s="421"/>
      <c r="I79" s="421"/>
      <c r="J79" s="421"/>
      <c r="K79" s="421"/>
      <c r="L79" s="421"/>
      <c r="M79" s="421"/>
      <c r="N79" s="421"/>
      <c r="O79" s="421"/>
      <c r="P79" s="421"/>
      <c r="Q79" s="421"/>
      <c r="R79" s="421"/>
      <c r="S79" s="421"/>
      <c r="T79" s="421"/>
      <c r="U79" s="421"/>
      <c r="V79" s="420"/>
      <c r="W79" s="420"/>
      <c r="X79" s="420"/>
      <c r="Y79" s="420"/>
      <c r="Z79" s="420"/>
      <c r="AA79" s="420"/>
      <c r="AB79" s="420"/>
      <c r="AC79" s="420"/>
      <c r="AD79" s="420"/>
      <c r="AE79" s="420"/>
      <c r="AF79" s="420"/>
      <c r="AG79" s="420"/>
      <c r="AH79" s="420"/>
      <c r="AI79" s="420"/>
      <c r="AJ79" s="420"/>
      <c r="AK79" s="420"/>
    </row>
    <row r="80" spans="1:37" s="424" customFormat="1" ht="11.25">
      <c r="A80" s="421"/>
      <c r="B80" s="421"/>
      <c r="C80" s="421"/>
      <c r="D80" s="421"/>
      <c r="E80" s="421"/>
      <c r="F80" s="421"/>
      <c r="G80" s="421"/>
      <c r="H80" s="421"/>
      <c r="I80" s="421"/>
      <c r="J80" s="421"/>
      <c r="K80" s="421"/>
      <c r="L80" s="421"/>
      <c r="M80" s="421"/>
      <c r="N80" s="421"/>
      <c r="O80" s="421"/>
      <c r="P80" s="421"/>
      <c r="Q80" s="421"/>
      <c r="R80" s="421"/>
      <c r="S80" s="421"/>
      <c r="T80" s="421"/>
      <c r="U80" s="421"/>
      <c r="V80" s="420"/>
      <c r="W80" s="420"/>
      <c r="X80" s="420"/>
      <c r="Y80" s="420"/>
      <c r="Z80" s="420"/>
      <c r="AA80" s="420"/>
      <c r="AB80" s="420"/>
      <c r="AC80" s="420"/>
      <c r="AD80" s="420"/>
      <c r="AE80" s="420"/>
      <c r="AF80" s="420"/>
      <c r="AG80" s="420"/>
      <c r="AH80" s="420"/>
      <c r="AI80" s="420"/>
      <c r="AJ80" s="420"/>
      <c r="AK80" s="420"/>
    </row>
    <row r="81" spans="1:37" s="425" customFormat="1">
      <c r="V81" s="420"/>
      <c r="W81" s="420"/>
      <c r="X81" s="420"/>
      <c r="Y81" s="420"/>
      <c r="Z81" s="420"/>
      <c r="AA81" s="420"/>
      <c r="AB81" s="420"/>
      <c r="AC81" s="420"/>
      <c r="AD81" s="420"/>
      <c r="AE81" s="420"/>
      <c r="AF81" s="420"/>
      <c r="AG81" s="420"/>
      <c r="AH81" s="420"/>
      <c r="AI81" s="420"/>
      <c r="AJ81" s="420"/>
      <c r="AK81" s="420"/>
    </row>
    <row r="82" spans="1:37" s="425" customFormat="1">
      <c r="A82" s="408"/>
      <c r="B82" s="408"/>
      <c r="C82" s="408"/>
      <c r="D82" s="408"/>
      <c r="E82" s="408"/>
      <c r="F82" s="408"/>
      <c r="G82" s="408"/>
      <c r="H82" s="408"/>
      <c r="I82" s="408"/>
      <c r="J82" s="408"/>
      <c r="K82" s="408"/>
      <c r="L82" s="408"/>
      <c r="M82" s="408"/>
      <c r="N82" s="408"/>
      <c r="O82" s="408"/>
      <c r="P82" s="408"/>
      <c r="Q82" s="408"/>
      <c r="R82" s="408"/>
      <c r="S82" s="408"/>
      <c r="T82" s="408"/>
      <c r="U82" s="408"/>
      <c r="V82" s="420"/>
      <c r="W82" s="420"/>
      <c r="X82" s="420"/>
      <c r="Y82" s="420"/>
      <c r="Z82" s="420"/>
      <c r="AA82" s="420"/>
      <c r="AB82" s="420"/>
      <c r="AC82" s="420"/>
      <c r="AD82" s="420"/>
      <c r="AE82" s="420"/>
      <c r="AF82" s="420"/>
      <c r="AG82" s="420"/>
      <c r="AH82" s="420"/>
      <c r="AI82" s="420"/>
      <c r="AJ82" s="420"/>
      <c r="AK82" s="420"/>
    </row>
    <row r="83" spans="1:37" s="425" customFormat="1">
      <c r="A83" s="408"/>
      <c r="B83" s="408"/>
      <c r="C83" s="408"/>
      <c r="D83" s="408"/>
      <c r="E83" s="408"/>
      <c r="F83" s="408"/>
      <c r="G83" s="408"/>
      <c r="H83" s="408"/>
      <c r="I83" s="408"/>
      <c r="J83" s="408"/>
      <c r="K83" s="408"/>
      <c r="L83" s="408"/>
      <c r="M83" s="408"/>
      <c r="N83" s="408"/>
      <c r="O83" s="408"/>
      <c r="P83" s="408"/>
      <c r="Q83" s="408"/>
      <c r="R83" s="408"/>
      <c r="S83" s="408"/>
      <c r="T83" s="408"/>
      <c r="U83" s="408"/>
      <c r="V83" s="420"/>
      <c r="W83" s="420"/>
      <c r="X83" s="420"/>
      <c r="Y83" s="420"/>
      <c r="Z83" s="420"/>
      <c r="AA83" s="420"/>
      <c r="AB83" s="420"/>
      <c r="AC83" s="420"/>
      <c r="AD83" s="420"/>
      <c r="AE83" s="420"/>
      <c r="AF83" s="420"/>
      <c r="AG83" s="420"/>
      <c r="AH83" s="420"/>
      <c r="AI83" s="420"/>
      <c r="AJ83" s="420"/>
      <c r="AK83" s="420"/>
    </row>
    <row r="84" spans="1:37" s="425" customFormat="1">
      <c r="A84" s="408"/>
      <c r="B84" s="408"/>
      <c r="C84" s="408"/>
      <c r="D84" s="408"/>
      <c r="E84" s="408"/>
      <c r="F84" s="408"/>
      <c r="G84" s="408"/>
      <c r="H84" s="408"/>
      <c r="I84" s="408"/>
      <c r="J84" s="408"/>
      <c r="K84" s="408"/>
      <c r="L84" s="408"/>
      <c r="M84" s="408"/>
      <c r="N84" s="408"/>
      <c r="O84" s="408"/>
      <c r="P84" s="408"/>
      <c r="Q84" s="408"/>
      <c r="R84" s="408"/>
      <c r="S84" s="408"/>
      <c r="T84" s="408"/>
      <c r="U84" s="408"/>
      <c r="V84" s="420"/>
      <c r="W84" s="420"/>
      <c r="X84" s="420"/>
      <c r="Y84" s="420"/>
      <c r="Z84" s="420"/>
      <c r="AA84" s="420"/>
      <c r="AB84" s="420"/>
      <c r="AC84" s="420"/>
      <c r="AD84" s="420"/>
      <c r="AE84" s="420"/>
      <c r="AF84" s="420"/>
      <c r="AG84" s="420"/>
      <c r="AH84" s="420"/>
      <c r="AI84" s="420"/>
      <c r="AJ84" s="420"/>
      <c r="AK84" s="420"/>
    </row>
    <row r="85" spans="1:37" s="425" customFormat="1">
      <c r="A85" s="408"/>
      <c r="B85" s="408"/>
      <c r="C85" s="408"/>
      <c r="D85" s="408"/>
      <c r="E85" s="408"/>
      <c r="F85" s="408"/>
      <c r="G85" s="408"/>
      <c r="H85" s="408"/>
      <c r="I85" s="408"/>
      <c r="J85" s="408"/>
      <c r="K85" s="408"/>
      <c r="L85" s="408"/>
      <c r="M85" s="408"/>
      <c r="N85" s="408"/>
      <c r="O85" s="408"/>
      <c r="P85" s="408"/>
      <c r="Q85" s="408"/>
      <c r="R85" s="408"/>
      <c r="S85" s="408"/>
      <c r="T85" s="408"/>
      <c r="U85" s="408"/>
      <c r="V85" s="420"/>
      <c r="W85" s="420"/>
      <c r="X85" s="420"/>
      <c r="Y85" s="420"/>
      <c r="Z85" s="420"/>
      <c r="AA85" s="420"/>
      <c r="AB85" s="420"/>
      <c r="AC85" s="420"/>
      <c r="AD85" s="420"/>
      <c r="AE85" s="420"/>
      <c r="AF85" s="420"/>
      <c r="AG85" s="420"/>
      <c r="AH85" s="420"/>
      <c r="AI85" s="420"/>
      <c r="AJ85" s="420"/>
      <c r="AK85" s="420"/>
    </row>
    <row r="86" spans="1:37" s="425" customFormat="1">
      <c r="A86" s="408"/>
      <c r="B86" s="408"/>
      <c r="C86" s="408"/>
      <c r="D86" s="408"/>
      <c r="E86" s="408"/>
      <c r="F86" s="408"/>
      <c r="G86" s="408"/>
      <c r="H86" s="408"/>
      <c r="I86" s="408"/>
      <c r="J86" s="408"/>
      <c r="K86" s="408"/>
      <c r="L86" s="408"/>
      <c r="M86" s="408"/>
      <c r="N86" s="408"/>
      <c r="O86" s="408"/>
      <c r="P86" s="408"/>
      <c r="Q86" s="408"/>
      <c r="R86" s="408"/>
      <c r="S86" s="408"/>
      <c r="T86" s="408"/>
      <c r="U86" s="408"/>
      <c r="V86" s="420"/>
      <c r="W86" s="420"/>
      <c r="X86" s="420"/>
      <c r="Y86" s="420"/>
      <c r="Z86" s="420"/>
      <c r="AA86" s="420"/>
      <c r="AB86" s="420"/>
      <c r="AC86" s="420"/>
      <c r="AD86" s="420"/>
      <c r="AE86" s="420"/>
      <c r="AF86" s="420"/>
      <c r="AG86" s="420"/>
      <c r="AH86" s="420"/>
      <c r="AI86" s="420"/>
      <c r="AJ86" s="420"/>
      <c r="AK86" s="420"/>
    </row>
    <row r="87" spans="1:37">
      <c r="V87" s="420"/>
      <c r="W87" s="420"/>
      <c r="X87" s="420"/>
      <c r="Y87" s="420"/>
      <c r="Z87" s="420"/>
      <c r="AA87" s="420"/>
      <c r="AB87" s="420"/>
      <c r="AC87" s="420"/>
      <c r="AD87" s="420"/>
      <c r="AE87" s="420"/>
      <c r="AF87" s="420"/>
      <c r="AG87" s="420"/>
      <c r="AH87" s="420"/>
      <c r="AI87" s="420"/>
      <c r="AJ87" s="420"/>
      <c r="AK87" s="420"/>
    </row>
    <row r="88" spans="1:37">
      <c r="V88" s="420"/>
      <c r="W88" s="420"/>
      <c r="X88" s="420"/>
      <c r="Y88" s="420"/>
      <c r="Z88" s="420"/>
      <c r="AA88" s="420"/>
      <c r="AB88" s="420"/>
      <c r="AC88" s="420"/>
      <c r="AD88" s="420"/>
      <c r="AE88" s="420"/>
      <c r="AF88" s="420"/>
      <c r="AG88" s="420"/>
      <c r="AH88" s="420"/>
      <c r="AI88" s="420"/>
      <c r="AJ88" s="420"/>
      <c r="AK88" s="420"/>
    </row>
    <row r="89" spans="1:37">
      <c r="V89" s="420"/>
      <c r="W89" s="420"/>
      <c r="X89" s="420"/>
      <c r="Y89" s="420"/>
      <c r="Z89" s="420"/>
      <c r="AA89" s="420"/>
      <c r="AB89" s="420"/>
      <c r="AC89" s="420"/>
      <c r="AD89" s="420"/>
      <c r="AE89" s="420"/>
      <c r="AF89" s="420"/>
      <c r="AG89" s="420"/>
      <c r="AH89" s="420"/>
      <c r="AI89" s="420"/>
      <c r="AJ89" s="420"/>
      <c r="AK89" s="420"/>
    </row>
    <row r="90" spans="1:37">
      <c r="V90" s="420"/>
      <c r="W90" s="420"/>
      <c r="X90" s="420"/>
      <c r="Y90" s="420"/>
      <c r="Z90" s="420"/>
      <c r="AA90" s="420"/>
      <c r="AB90" s="420"/>
      <c r="AC90" s="420"/>
      <c r="AD90" s="420"/>
      <c r="AE90" s="420"/>
      <c r="AF90" s="420"/>
      <c r="AG90" s="420"/>
      <c r="AH90" s="420"/>
      <c r="AI90" s="420"/>
      <c r="AJ90" s="420"/>
      <c r="AK90" s="420"/>
    </row>
  </sheetData>
  <hyperlinks>
    <hyperlink ref="A1" location="Innehåll!A1" display="Tillbaka till Innehåll"/>
  </hyperlinks>
  <pageMargins left="0.7" right="0.7" top="0.75" bottom="0.75" header="0.3" footer="0.3"/>
  <pageSetup paperSize="9" orientation="portrait" horizontalDpi="3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28"/>
  <sheetViews>
    <sheetView workbookViewId="0">
      <pane xSplit="1" ySplit="5" topLeftCell="B6" activePane="bottomRight" state="frozen"/>
      <selection activeCell="U41" sqref="U41"/>
      <selection pane="topRight" activeCell="U41" sqref="U41"/>
      <selection pane="bottomLeft" activeCell="U41" sqref="U41"/>
      <selection pane="bottomRight"/>
    </sheetView>
  </sheetViews>
  <sheetFormatPr defaultColWidth="9.140625" defaultRowHeight="15" outlineLevelCol="1"/>
  <cols>
    <col min="1" max="1" width="50" style="236" customWidth="1"/>
    <col min="2" max="18" width="7.5703125" style="236" hidden="1" customWidth="1" outlineLevel="1"/>
    <col min="19" max="19" width="7.5703125" style="265" hidden="1" customWidth="1" outlineLevel="1"/>
    <col min="20" max="22" width="7.5703125" style="236" hidden="1" customWidth="1" outlineLevel="1"/>
    <col min="23" max="23" width="7.5703125" style="236" customWidth="1" collapsed="1"/>
    <col min="24" max="30" width="7.5703125" style="236" customWidth="1"/>
    <col min="31" max="31" width="3.140625" style="236" customWidth="1"/>
    <col min="32" max="35" width="7.5703125" style="236" customWidth="1"/>
    <col min="36" max="37" width="9.5703125" style="236" bestFit="1" customWidth="1"/>
    <col min="38" max="16384" width="9.140625" style="236"/>
  </cols>
  <sheetData>
    <row r="1" spans="1:36" ht="12" customHeight="1">
      <c r="A1" s="18" t="s">
        <v>353</v>
      </c>
      <c r="B1" s="234"/>
      <c r="C1" s="234"/>
      <c r="D1" s="234"/>
      <c r="E1" s="234"/>
      <c r="F1" s="234"/>
      <c r="G1" s="234"/>
      <c r="H1" s="234"/>
      <c r="I1" s="234"/>
      <c r="J1" s="234"/>
      <c r="K1" s="234"/>
      <c r="L1" s="234"/>
      <c r="M1" s="234"/>
      <c r="N1" s="234"/>
      <c r="O1" s="234"/>
      <c r="P1" s="234"/>
      <c r="Q1" s="234"/>
      <c r="R1" s="234"/>
      <c r="S1" s="235"/>
      <c r="T1" s="234"/>
      <c r="U1" s="234"/>
      <c r="V1" s="234"/>
      <c r="W1" s="234"/>
      <c r="X1" s="234"/>
      <c r="Y1" s="234"/>
      <c r="Z1" s="234"/>
      <c r="AA1" s="234"/>
      <c r="AB1" s="234"/>
      <c r="AC1" s="234"/>
      <c r="AD1" s="234"/>
      <c r="AF1" s="234"/>
      <c r="AG1" s="234"/>
      <c r="AH1" s="234"/>
      <c r="AI1" s="234"/>
      <c r="AJ1" s="310"/>
    </row>
    <row r="2" spans="1:36" ht="15.75" customHeight="1">
      <c r="A2" s="237" t="s">
        <v>495</v>
      </c>
      <c r="B2" s="238"/>
      <c r="C2" s="239"/>
      <c r="D2" s="239"/>
      <c r="E2" s="239"/>
      <c r="F2" s="239"/>
      <c r="G2" s="239"/>
      <c r="H2" s="239"/>
      <c r="I2" s="239"/>
      <c r="J2" s="239"/>
      <c r="K2" s="239"/>
      <c r="L2" s="234"/>
      <c r="M2" s="234"/>
      <c r="N2" s="234"/>
      <c r="O2" s="234"/>
      <c r="P2" s="234"/>
      <c r="Q2" s="234"/>
      <c r="R2" s="234"/>
      <c r="S2" s="235"/>
      <c r="T2" s="234"/>
      <c r="U2" s="234"/>
      <c r="V2" s="234"/>
      <c r="W2" s="234"/>
      <c r="X2" s="234"/>
      <c r="Y2" s="234"/>
      <c r="Z2" s="234"/>
      <c r="AA2" s="234"/>
      <c r="AB2" s="234"/>
      <c r="AC2" s="234"/>
      <c r="AD2" s="234"/>
      <c r="AF2" s="234"/>
      <c r="AG2" s="234"/>
      <c r="AH2" s="234"/>
      <c r="AI2" s="234"/>
      <c r="AJ2" s="250"/>
    </row>
    <row r="3" spans="1:36" ht="12" customHeight="1">
      <c r="A3" s="241" t="s">
        <v>362</v>
      </c>
      <c r="B3" s="242"/>
      <c r="C3" s="243"/>
      <c r="D3" s="243"/>
      <c r="E3" s="243"/>
      <c r="F3" s="243"/>
      <c r="G3" s="243"/>
      <c r="H3" s="243"/>
      <c r="I3" s="243"/>
      <c r="J3" s="243"/>
      <c r="K3" s="243"/>
      <c r="L3" s="234"/>
      <c r="M3" s="234"/>
      <c r="N3" s="234"/>
      <c r="O3" s="234"/>
      <c r="P3" s="234"/>
      <c r="Q3" s="234"/>
      <c r="R3" s="234"/>
      <c r="S3" s="235"/>
      <c r="T3" s="234"/>
      <c r="U3" s="234"/>
      <c r="V3" s="234"/>
      <c r="W3" s="234"/>
      <c r="X3" s="234"/>
      <c r="Y3" s="234"/>
      <c r="Z3" s="234"/>
      <c r="AA3" s="234"/>
      <c r="AB3" s="234"/>
      <c r="AC3" s="234"/>
      <c r="AD3" s="234"/>
      <c r="AF3" s="234"/>
      <c r="AG3" s="234"/>
      <c r="AH3" s="234"/>
      <c r="AI3" s="234"/>
      <c r="AJ3" s="250"/>
    </row>
    <row r="4" spans="1:36" ht="12" customHeight="1">
      <c r="A4" s="244"/>
      <c r="B4" s="245" t="s">
        <v>1</v>
      </c>
      <c r="C4" s="245" t="s">
        <v>1</v>
      </c>
      <c r="D4" s="245" t="s">
        <v>1</v>
      </c>
      <c r="E4" s="245" t="s">
        <v>1</v>
      </c>
      <c r="F4" s="245" t="s">
        <v>1</v>
      </c>
      <c r="G4" s="245" t="s">
        <v>1</v>
      </c>
      <c r="H4" s="245" t="s">
        <v>1</v>
      </c>
      <c r="I4" s="245" t="s">
        <v>1</v>
      </c>
      <c r="J4" s="245" t="s">
        <v>1</v>
      </c>
      <c r="K4" s="245" t="s">
        <v>1</v>
      </c>
      <c r="L4" s="245" t="s">
        <v>1</v>
      </c>
      <c r="M4" s="245" t="s">
        <v>1</v>
      </c>
      <c r="N4" s="245" t="s">
        <v>1</v>
      </c>
      <c r="O4" s="245" t="s">
        <v>1</v>
      </c>
      <c r="P4" s="245" t="s">
        <v>1</v>
      </c>
      <c r="Q4" s="245" t="s">
        <v>1</v>
      </c>
      <c r="R4" s="245" t="s">
        <v>1</v>
      </c>
      <c r="S4" s="245" t="s">
        <v>1</v>
      </c>
      <c r="T4" s="245" t="s">
        <v>1</v>
      </c>
      <c r="U4" s="245" t="s">
        <v>1</v>
      </c>
      <c r="V4" s="245" t="s">
        <v>1</v>
      </c>
      <c r="W4" s="245" t="s">
        <v>1</v>
      </c>
      <c r="X4" s="245" t="s">
        <v>1</v>
      </c>
      <c r="Y4" s="245" t="s">
        <v>1</v>
      </c>
      <c r="Z4" s="245" t="s">
        <v>1</v>
      </c>
      <c r="AA4" s="245" t="s">
        <v>153</v>
      </c>
      <c r="AB4" s="245" t="s">
        <v>153</v>
      </c>
      <c r="AC4" s="245" t="s">
        <v>153</v>
      </c>
      <c r="AD4" s="245" t="s">
        <v>153</v>
      </c>
      <c r="AF4" s="429" t="s">
        <v>163</v>
      </c>
      <c r="AG4" s="544"/>
      <c r="AH4" s="544"/>
      <c r="AI4" s="544"/>
      <c r="AJ4" s="250"/>
    </row>
    <row r="5" spans="1:36" ht="12" customHeight="1" thickBot="1">
      <c r="A5" s="246" t="s">
        <v>363</v>
      </c>
      <c r="B5" s="384">
        <v>2000</v>
      </c>
      <c r="C5" s="384">
        <v>2001</v>
      </c>
      <c r="D5" s="384">
        <v>2002</v>
      </c>
      <c r="E5" s="384">
        <v>2003</v>
      </c>
      <c r="F5" s="384">
        <v>2004</v>
      </c>
      <c r="G5" s="384">
        <v>2005</v>
      </c>
      <c r="H5" s="384">
        <v>2006</v>
      </c>
      <c r="I5" s="384">
        <v>2007</v>
      </c>
      <c r="J5" s="384">
        <v>2008</v>
      </c>
      <c r="K5" s="384">
        <v>2009</v>
      </c>
      <c r="L5" s="384">
        <v>2010</v>
      </c>
      <c r="M5" s="384">
        <v>2011</v>
      </c>
      <c r="N5" s="384">
        <v>2012</v>
      </c>
      <c r="O5" s="384">
        <v>2013</v>
      </c>
      <c r="P5" s="384">
        <v>2014</v>
      </c>
      <c r="Q5" s="384">
        <v>2015</v>
      </c>
      <c r="R5" s="384">
        <v>2016</v>
      </c>
      <c r="S5" s="384">
        <v>2017</v>
      </c>
      <c r="T5" s="384">
        <v>2018</v>
      </c>
      <c r="U5" s="384">
        <v>2019</v>
      </c>
      <c r="V5" s="384">
        <v>2020</v>
      </c>
      <c r="W5" s="384">
        <v>2021</v>
      </c>
      <c r="X5" s="384">
        <v>2022</v>
      </c>
      <c r="Y5" s="384">
        <v>2023</v>
      </c>
      <c r="Z5" s="384">
        <v>2024</v>
      </c>
      <c r="AA5" s="384">
        <v>2025</v>
      </c>
      <c r="AB5" s="384">
        <v>2026</v>
      </c>
      <c r="AC5" s="384">
        <v>2027</v>
      </c>
      <c r="AD5" s="384">
        <v>2028</v>
      </c>
      <c r="AF5" s="384">
        <v>2025</v>
      </c>
      <c r="AG5" s="384">
        <v>2026</v>
      </c>
      <c r="AH5" s="384">
        <v>2027</v>
      </c>
      <c r="AI5" s="384">
        <v>2028</v>
      </c>
    </row>
    <row r="6" spans="1:36" ht="12" customHeight="1">
      <c r="A6" s="247"/>
      <c r="B6" s="248"/>
      <c r="C6" s="248"/>
      <c r="D6" s="248"/>
      <c r="E6" s="248"/>
      <c r="F6" s="248"/>
      <c r="G6" s="248"/>
      <c r="H6" s="248"/>
      <c r="I6" s="248"/>
      <c r="J6" s="248"/>
      <c r="K6" s="248"/>
      <c r="L6" s="248"/>
      <c r="M6" s="248"/>
      <c r="N6" s="248"/>
      <c r="O6" s="248"/>
      <c r="P6" s="248"/>
      <c r="Q6" s="248"/>
      <c r="R6" s="248"/>
      <c r="S6" s="248"/>
      <c r="T6" s="249"/>
      <c r="U6" s="249"/>
      <c r="V6" s="249"/>
      <c r="W6" s="249"/>
      <c r="X6" s="249"/>
      <c r="Y6" s="249"/>
      <c r="Z6" s="249"/>
      <c r="AA6" s="249"/>
      <c r="AB6" s="249"/>
      <c r="AC6" s="249"/>
      <c r="AD6" s="249"/>
      <c r="AE6" s="250"/>
      <c r="AF6" s="249"/>
      <c r="AG6" s="249"/>
      <c r="AH6" s="249"/>
      <c r="AI6" s="249"/>
    </row>
    <row r="7" spans="1:36" ht="12" customHeight="1">
      <c r="A7" s="251" t="s">
        <v>364</v>
      </c>
      <c r="B7" s="252">
        <v>600</v>
      </c>
      <c r="C7" s="252">
        <v>200</v>
      </c>
      <c r="D7" s="252">
        <v>270</v>
      </c>
      <c r="E7" s="252">
        <v>245</v>
      </c>
      <c r="F7" s="252">
        <v>250</v>
      </c>
      <c r="G7" s="252">
        <v>394</v>
      </c>
      <c r="H7" s="252">
        <v>660</v>
      </c>
      <c r="I7" s="252">
        <v>1400</v>
      </c>
      <c r="J7" s="252">
        <v>967</v>
      </c>
      <c r="K7" s="252">
        <v>978</v>
      </c>
      <c r="L7" s="252">
        <v>1219</v>
      </c>
      <c r="M7" s="252">
        <v>1207</v>
      </c>
      <c r="N7" s="252">
        <v>1245</v>
      </c>
      <c r="O7" s="252">
        <v>1355</v>
      </c>
      <c r="P7" s="252">
        <v>1374</v>
      </c>
      <c r="Q7" s="252">
        <v>5945</v>
      </c>
      <c r="R7" s="252">
        <v>3290</v>
      </c>
      <c r="S7" s="252">
        <v>1393</v>
      </c>
      <c r="T7" s="252">
        <v>1630</v>
      </c>
      <c r="U7" s="252">
        <v>1663</v>
      </c>
      <c r="V7" s="252">
        <v>1905</v>
      </c>
      <c r="W7" s="252">
        <v>2142</v>
      </c>
      <c r="X7" s="252">
        <v>2484</v>
      </c>
      <c r="Y7" s="252">
        <v>2905</v>
      </c>
      <c r="Z7" s="252">
        <v>2218</v>
      </c>
      <c r="AA7" s="252">
        <v>2473</v>
      </c>
      <c r="AB7" s="252">
        <v>2596.65</v>
      </c>
      <c r="AC7" s="252">
        <v>2726.4825000000001</v>
      </c>
      <c r="AD7" s="252">
        <v>2862.8066250000002</v>
      </c>
      <c r="AE7" s="250"/>
      <c r="AF7" s="252">
        <v>0</v>
      </c>
      <c r="AG7" s="252">
        <v>0</v>
      </c>
      <c r="AH7" s="252">
        <v>0</v>
      </c>
      <c r="AI7" s="252">
        <v>0</v>
      </c>
    </row>
    <row r="8" spans="1:36" ht="12" customHeight="1">
      <c r="A8" s="251" t="s">
        <v>365</v>
      </c>
      <c r="B8" s="252">
        <v>100</v>
      </c>
      <c r="C8" s="252">
        <v>100</v>
      </c>
      <c r="D8" s="252">
        <v>0</v>
      </c>
      <c r="E8" s="252">
        <v>100</v>
      </c>
      <c r="F8" s="252">
        <v>117</v>
      </c>
      <c r="G8" s="252">
        <v>100</v>
      </c>
      <c r="H8" s="252">
        <v>70</v>
      </c>
      <c r="I8" s="252">
        <v>150</v>
      </c>
      <c r="J8" s="252">
        <v>145</v>
      </c>
      <c r="K8" s="252">
        <v>237</v>
      </c>
      <c r="L8" s="252">
        <v>177</v>
      </c>
      <c r="M8" s="252">
        <v>5400</v>
      </c>
      <c r="N8" s="252">
        <v>200</v>
      </c>
      <c r="O8" s="252">
        <v>31</v>
      </c>
      <c r="P8" s="252">
        <v>150</v>
      </c>
      <c r="Q8" s="252">
        <v>158</v>
      </c>
      <c r="R8" s="252">
        <v>1100</v>
      </c>
      <c r="S8" s="252">
        <v>300</v>
      </c>
      <c r="T8" s="252">
        <v>300</v>
      </c>
      <c r="U8" s="252">
        <v>230</v>
      </c>
      <c r="V8" s="252">
        <v>0</v>
      </c>
      <c r="W8" s="252">
        <v>0</v>
      </c>
      <c r="X8" s="252">
        <v>449</v>
      </c>
      <c r="Y8" s="252">
        <v>199</v>
      </c>
      <c r="Z8" s="252">
        <v>263</v>
      </c>
      <c r="AA8" s="252">
        <v>1335</v>
      </c>
      <c r="AB8" s="252">
        <v>335</v>
      </c>
      <c r="AC8" s="252">
        <v>335</v>
      </c>
      <c r="AD8" s="252">
        <v>335</v>
      </c>
      <c r="AE8" s="250"/>
      <c r="AF8" s="252">
        <v>0</v>
      </c>
      <c r="AG8" s="252">
        <v>0</v>
      </c>
      <c r="AH8" s="252">
        <v>0</v>
      </c>
      <c r="AI8" s="252">
        <v>0</v>
      </c>
    </row>
    <row r="9" spans="1:36" ht="12" customHeight="1">
      <c r="A9" s="251" t="s">
        <v>367</v>
      </c>
      <c r="B9" s="252"/>
      <c r="C9" s="252"/>
      <c r="D9" s="252"/>
      <c r="E9" s="252"/>
      <c r="F9" s="252"/>
      <c r="G9" s="252"/>
      <c r="H9" s="252"/>
      <c r="I9" s="252"/>
      <c r="J9" s="252"/>
      <c r="K9" s="252"/>
      <c r="L9" s="252"/>
      <c r="M9" s="252">
        <v>2.3029999999999999</v>
      </c>
      <c r="N9" s="252">
        <v>1.9410810000000001</v>
      </c>
      <c r="O9" s="252">
        <v>0</v>
      </c>
      <c r="P9" s="252">
        <v>2.935489</v>
      </c>
      <c r="Q9" s="252">
        <v>0</v>
      </c>
      <c r="R9" s="252">
        <v>0</v>
      </c>
      <c r="S9" s="252">
        <v>0</v>
      </c>
      <c r="T9" s="252">
        <v>0</v>
      </c>
      <c r="U9" s="252">
        <v>0</v>
      </c>
      <c r="V9" s="252">
        <v>0</v>
      </c>
      <c r="W9" s="252">
        <v>0</v>
      </c>
      <c r="X9" s="252">
        <v>0</v>
      </c>
      <c r="Y9" s="252">
        <v>0</v>
      </c>
      <c r="Z9" s="252">
        <v>0</v>
      </c>
      <c r="AA9" s="252">
        <v>0</v>
      </c>
      <c r="AB9" s="252">
        <v>0</v>
      </c>
      <c r="AC9" s="252">
        <v>0</v>
      </c>
      <c r="AD9" s="252">
        <v>0</v>
      </c>
      <c r="AE9" s="250"/>
      <c r="AF9" s="252">
        <v>0</v>
      </c>
      <c r="AG9" s="252">
        <v>0</v>
      </c>
      <c r="AH9" s="252">
        <v>0</v>
      </c>
      <c r="AI9" s="252">
        <v>0</v>
      </c>
    </row>
    <row r="10" spans="1:36" ht="12" customHeight="1">
      <c r="A10" s="251" t="s">
        <v>369</v>
      </c>
      <c r="B10" s="252"/>
      <c r="C10" s="252"/>
      <c r="D10" s="252"/>
      <c r="E10" s="252"/>
      <c r="F10" s="252">
        <v>0</v>
      </c>
      <c r="G10" s="252">
        <v>0</v>
      </c>
      <c r="H10" s="252">
        <v>0</v>
      </c>
      <c r="I10" s="252">
        <v>80</v>
      </c>
      <c r="J10" s="252">
        <v>85</v>
      </c>
      <c r="K10" s="252">
        <v>0</v>
      </c>
      <c r="L10" s="252">
        <v>0</v>
      </c>
      <c r="M10" s="252">
        <v>0</v>
      </c>
      <c r="N10" s="252">
        <v>0</v>
      </c>
      <c r="O10" s="252">
        <v>0</v>
      </c>
      <c r="P10" s="252">
        <v>0</v>
      </c>
      <c r="Q10" s="252">
        <v>0</v>
      </c>
      <c r="R10" s="252">
        <v>0</v>
      </c>
      <c r="S10" s="252">
        <v>0</v>
      </c>
      <c r="T10" s="252">
        <v>0</v>
      </c>
      <c r="U10" s="252">
        <v>0</v>
      </c>
      <c r="V10" s="252">
        <v>0</v>
      </c>
      <c r="W10" s="252">
        <v>0</v>
      </c>
      <c r="X10" s="252">
        <v>0</v>
      </c>
      <c r="Y10" s="252">
        <v>0</v>
      </c>
      <c r="Z10" s="252">
        <v>0</v>
      </c>
      <c r="AA10" s="252">
        <v>0</v>
      </c>
      <c r="AB10" s="252">
        <v>0</v>
      </c>
      <c r="AC10" s="252">
        <v>0</v>
      </c>
      <c r="AD10" s="252">
        <v>0</v>
      </c>
      <c r="AE10" s="250"/>
      <c r="AF10" s="252">
        <v>0</v>
      </c>
      <c r="AG10" s="252">
        <v>0</v>
      </c>
      <c r="AH10" s="252">
        <v>0</v>
      </c>
      <c r="AI10" s="252">
        <v>0</v>
      </c>
    </row>
    <row r="11" spans="1:36" ht="12" customHeight="1">
      <c r="A11" s="251" t="s">
        <v>371</v>
      </c>
      <c r="B11" s="252">
        <v>231</v>
      </c>
      <c r="C11" s="252">
        <v>231</v>
      </c>
      <c r="D11" s="252">
        <v>231</v>
      </c>
      <c r="E11" s="252">
        <v>231</v>
      </c>
      <c r="F11" s="252">
        <v>281</v>
      </c>
      <c r="G11" s="252">
        <v>520.1</v>
      </c>
      <c r="H11" s="252">
        <v>1500</v>
      </c>
      <c r="I11" s="252">
        <v>2000</v>
      </c>
      <c r="J11" s="252">
        <v>2000</v>
      </c>
      <c r="K11" s="252">
        <v>2800</v>
      </c>
      <c r="L11" s="252">
        <v>500</v>
      </c>
      <c r="M11" s="252">
        <v>5000</v>
      </c>
      <c r="N11" s="252">
        <v>5000</v>
      </c>
      <c r="O11" s="252">
        <v>5500</v>
      </c>
      <c r="P11" s="252">
        <v>3500</v>
      </c>
      <c r="Q11" s="252">
        <v>139</v>
      </c>
      <c r="R11" s="252">
        <v>0</v>
      </c>
      <c r="S11" s="252">
        <v>0</v>
      </c>
      <c r="T11" s="252">
        <v>2882</v>
      </c>
      <c r="U11" s="252">
        <v>3164</v>
      </c>
      <c r="V11" s="252">
        <v>6104</v>
      </c>
      <c r="W11" s="252">
        <v>5850</v>
      </c>
      <c r="X11" s="252">
        <v>12430</v>
      </c>
      <c r="Y11" s="252">
        <v>7540</v>
      </c>
      <c r="Z11" s="252">
        <v>7600</v>
      </c>
      <c r="AA11" s="252">
        <v>4400</v>
      </c>
      <c r="AB11" s="252">
        <v>6200</v>
      </c>
      <c r="AC11" s="252">
        <v>6450</v>
      </c>
      <c r="AD11" s="252">
        <v>6700</v>
      </c>
      <c r="AE11" s="250"/>
      <c r="AF11" s="252">
        <v>0</v>
      </c>
      <c r="AG11" s="252">
        <v>-550</v>
      </c>
      <c r="AH11" s="252">
        <v>-550</v>
      </c>
      <c r="AI11" s="252">
        <v>-550</v>
      </c>
    </row>
    <row r="12" spans="1:36" ht="12" customHeight="1">
      <c r="A12" s="251" t="s">
        <v>372</v>
      </c>
      <c r="B12" s="252">
        <v>116</v>
      </c>
      <c r="C12" s="252">
        <v>140</v>
      </c>
      <c r="D12" s="252">
        <v>141.03605001299999</v>
      </c>
      <c r="E12" s="252">
        <v>145.41123544000001</v>
      </c>
      <c r="F12" s="252">
        <v>149.03773601</v>
      </c>
      <c r="G12" s="252">
        <v>200.8</v>
      </c>
      <c r="H12" s="252">
        <v>193</v>
      </c>
      <c r="I12" s="252">
        <v>175.5</v>
      </c>
      <c r="J12" s="252">
        <v>90</v>
      </c>
      <c r="K12" s="252">
        <v>0</v>
      </c>
      <c r="L12" s="252">
        <v>0</v>
      </c>
      <c r="M12" s="252">
        <v>0</v>
      </c>
      <c r="N12" s="252">
        <v>0</v>
      </c>
      <c r="O12" s="252">
        <v>170.18100000000001</v>
      </c>
      <c r="P12" s="252">
        <v>190</v>
      </c>
      <c r="Q12" s="252">
        <v>193.09145523000001</v>
      </c>
      <c r="R12" s="252">
        <v>195.02677804999999</v>
      </c>
      <c r="S12" s="252">
        <v>185.46770468</v>
      </c>
      <c r="T12" s="252">
        <v>195.95959117999999</v>
      </c>
      <c r="U12" s="252">
        <v>148.04152359</v>
      </c>
      <c r="V12" s="252">
        <v>164.21580621000001</v>
      </c>
      <c r="W12" s="252">
        <v>0</v>
      </c>
      <c r="X12" s="252">
        <v>145.90688567999999</v>
      </c>
      <c r="Y12" s="252">
        <v>97.408803849999998</v>
      </c>
      <c r="Z12" s="252">
        <v>255.18637342</v>
      </c>
      <c r="AA12" s="252">
        <v>285.25168129000002</v>
      </c>
      <c r="AB12" s="252">
        <v>285.25168129000002</v>
      </c>
      <c r="AC12" s="252">
        <v>285.25168129000002</v>
      </c>
      <c r="AD12" s="252">
        <v>285.25168129000002</v>
      </c>
      <c r="AE12" s="250"/>
      <c r="AF12" s="252">
        <v>-6.633918709999989</v>
      </c>
      <c r="AG12" s="252">
        <v>-6.633918709999989</v>
      </c>
      <c r="AH12" s="252">
        <v>-6.633918709999989</v>
      </c>
      <c r="AI12" s="252">
        <v>-6.633918709999989</v>
      </c>
    </row>
    <row r="13" spans="1:36" ht="12" customHeight="1">
      <c r="A13" s="251" t="s">
        <v>531</v>
      </c>
      <c r="B13" s="252"/>
      <c r="C13" s="252">
        <v>0</v>
      </c>
      <c r="D13" s="252">
        <v>0</v>
      </c>
      <c r="E13" s="252">
        <v>0</v>
      </c>
      <c r="F13" s="252">
        <v>0</v>
      </c>
      <c r="G13" s="252">
        <v>150</v>
      </c>
      <c r="H13" s="252">
        <v>175</v>
      </c>
      <c r="I13" s="252">
        <v>400</v>
      </c>
      <c r="J13" s="252">
        <v>625</v>
      </c>
      <c r="K13" s="252">
        <v>1400</v>
      </c>
      <c r="L13" s="252">
        <v>874</v>
      </c>
      <c r="M13" s="252">
        <v>607</v>
      </c>
      <c r="N13" s="252">
        <v>223.376</v>
      </c>
      <c r="O13" s="252">
        <v>62.521000000000001</v>
      </c>
      <c r="P13" s="252">
        <v>78.168225000000007</v>
      </c>
      <c r="Q13" s="252">
        <v>0</v>
      </c>
      <c r="R13" s="252">
        <v>0</v>
      </c>
      <c r="S13" s="252">
        <v>0</v>
      </c>
      <c r="T13" s="252">
        <v>0</v>
      </c>
      <c r="U13" s="252">
        <v>0</v>
      </c>
      <c r="V13" s="252">
        <v>0</v>
      </c>
      <c r="W13" s="252">
        <v>0</v>
      </c>
      <c r="X13" s="252">
        <v>0</v>
      </c>
      <c r="Y13" s="252">
        <v>0</v>
      </c>
      <c r="Z13" s="252">
        <v>0</v>
      </c>
      <c r="AA13" s="252">
        <v>0</v>
      </c>
      <c r="AB13" s="252">
        <v>0</v>
      </c>
      <c r="AC13" s="252">
        <v>0</v>
      </c>
      <c r="AD13" s="252">
        <v>0</v>
      </c>
      <c r="AE13" s="250"/>
      <c r="AF13" s="252">
        <v>0</v>
      </c>
      <c r="AG13" s="252">
        <v>0</v>
      </c>
      <c r="AH13" s="252">
        <v>0</v>
      </c>
      <c r="AI13" s="252">
        <v>0</v>
      </c>
    </row>
    <row r="14" spans="1:36" ht="12" customHeight="1">
      <c r="A14" s="251" t="s">
        <v>373</v>
      </c>
      <c r="B14" s="252"/>
      <c r="C14" s="252">
        <v>159</v>
      </c>
      <c r="D14" s="252"/>
      <c r="E14" s="252">
        <v>0</v>
      </c>
      <c r="F14" s="252">
        <v>0</v>
      </c>
      <c r="G14" s="252">
        <v>0</v>
      </c>
      <c r="H14" s="252">
        <v>0</v>
      </c>
      <c r="I14" s="252">
        <v>0</v>
      </c>
      <c r="J14" s="252">
        <v>0</v>
      </c>
      <c r="K14" s="252">
        <v>0</v>
      </c>
      <c r="L14" s="252">
        <v>0</v>
      </c>
      <c r="M14" s="252">
        <v>0</v>
      </c>
      <c r="N14" s="252">
        <v>0</v>
      </c>
      <c r="O14" s="252">
        <v>0</v>
      </c>
      <c r="P14" s="252">
        <v>0</v>
      </c>
      <c r="Q14" s="252">
        <v>0</v>
      </c>
      <c r="R14" s="252">
        <v>0</v>
      </c>
      <c r="S14" s="252">
        <v>0</v>
      </c>
      <c r="T14" s="252">
        <v>0</v>
      </c>
      <c r="U14" s="252">
        <v>0</v>
      </c>
      <c r="V14" s="252">
        <v>0</v>
      </c>
      <c r="W14" s="252">
        <v>0</v>
      </c>
      <c r="X14" s="252">
        <v>0</v>
      </c>
      <c r="Y14" s="252">
        <v>0</v>
      </c>
      <c r="Z14" s="252">
        <v>0</v>
      </c>
      <c r="AA14" s="252">
        <v>0</v>
      </c>
      <c r="AB14" s="252">
        <v>0</v>
      </c>
      <c r="AC14" s="252">
        <v>0</v>
      </c>
      <c r="AD14" s="252">
        <v>0</v>
      </c>
      <c r="AE14" s="250"/>
      <c r="AF14" s="252">
        <v>0</v>
      </c>
      <c r="AG14" s="252">
        <v>0</v>
      </c>
      <c r="AH14" s="252">
        <v>0</v>
      </c>
      <c r="AI14" s="252">
        <v>0</v>
      </c>
    </row>
    <row r="15" spans="1:36" ht="12" customHeight="1">
      <c r="A15" s="251" t="s">
        <v>374</v>
      </c>
      <c r="B15" s="252">
        <v>89</v>
      </c>
      <c r="C15" s="252">
        <v>103</v>
      </c>
      <c r="D15" s="252">
        <v>120</v>
      </c>
      <c r="E15" s="252">
        <v>137</v>
      </c>
      <c r="F15" s="252">
        <v>143</v>
      </c>
      <c r="G15" s="252">
        <v>139</v>
      </c>
      <c r="H15" s="252">
        <v>0</v>
      </c>
      <c r="I15" s="252">
        <v>0</v>
      </c>
      <c r="J15" s="252">
        <v>0</v>
      </c>
      <c r="K15" s="252">
        <v>0</v>
      </c>
      <c r="L15" s="252">
        <v>0</v>
      </c>
      <c r="M15" s="252">
        <v>0</v>
      </c>
      <c r="N15" s="252">
        <v>0</v>
      </c>
      <c r="O15" s="252">
        <v>0</v>
      </c>
      <c r="P15" s="252">
        <v>0</v>
      </c>
      <c r="Q15" s="252">
        <v>501.99066199999999</v>
      </c>
      <c r="R15" s="252">
        <v>0</v>
      </c>
      <c r="S15" s="252">
        <v>628.105142</v>
      </c>
      <c r="T15" s="252">
        <v>683.74044500000002</v>
      </c>
      <c r="U15" s="252">
        <v>690.20283500000005</v>
      </c>
      <c r="V15" s="252">
        <v>0</v>
      </c>
      <c r="W15" s="252">
        <v>0</v>
      </c>
      <c r="X15" s="252">
        <v>832.27750000000003</v>
      </c>
      <c r="Y15" s="252">
        <v>832.27750000000003</v>
      </c>
      <c r="Z15" s="252">
        <v>963.48360000000002</v>
      </c>
      <c r="AA15" s="252">
        <v>912.56780000000003</v>
      </c>
      <c r="AB15" s="252">
        <v>912.56780000000003</v>
      </c>
      <c r="AC15" s="252">
        <v>912.56780000000003</v>
      </c>
      <c r="AD15" s="252">
        <v>912.56780000000003</v>
      </c>
      <c r="AE15" s="250"/>
      <c r="AF15" s="252">
        <v>-0.43219999999996617</v>
      </c>
      <c r="AG15" s="252">
        <v>-0.43219999999996617</v>
      </c>
      <c r="AH15" s="252">
        <v>-0.43219999999996617</v>
      </c>
      <c r="AI15" s="252">
        <v>-0.43219999999996617</v>
      </c>
    </row>
    <row r="16" spans="1:36" ht="12" customHeight="1">
      <c r="A16" s="251" t="s">
        <v>375</v>
      </c>
      <c r="B16" s="252"/>
      <c r="C16" s="252">
        <v>0</v>
      </c>
      <c r="D16" s="252">
        <v>0</v>
      </c>
      <c r="E16" s="252">
        <v>0</v>
      </c>
      <c r="F16" s="252">
        <v>0</v>
      </c>
      <c r="G16" s="252">
        <v>0</v>
      </c>
      <c r="H16" s="252">
        <v>0</v>
      </c>
      <c r="I16" s="252">
        <v>150</v>
      </c>
      <c r="J16" s="252">
        <v>169</v>
      </c>
      <c r="K16" s="252">
        <v>181</v>
      </c>
      <c r="L16" s="252">
        <v>153</v>
      </c>
      <c r="M16" s="252">
        <v>90</v>
      </c>
      <c r="N16" s="252">
        <v>12</v>
      </c>
      <c r="O16" s="252">
        <v>157</v>
      </c>
      <c r="P16" s="252">
        <v>73</v>
      </c>
      <c r="Q16" s="252">
        <v>1929.666667</v>
      </c>
      <c r="R16" s="252">
        <v>188.2</v>
      </c>
      <c r="S16" s="252">
        <v>260</v>
      </c>
      <c r="T16" s="252">
        <v>268.8</v>
      </c>
      <c r="U16" s="252">
        <v>194.4</v>
      </c>
      <c r="V16" s="252">
        <v>0</v>
      </c>
      <c r="W16" s="252">
        <v>0</v>
      </c>
      <c r="X16" s="252">
        <v>0</v>
      </c>
      <c r="Y16" s="252">
        <v>0</v>
      </c>
      <c r="Z16" s="252">
        <v>0</v>
      </c>
      <c r="AA16" s="252">
        <v>0</v>
      </c>
      <c r="AB16" s="252">
        <v>0</v>
      </c>
      <c r="AC16" s="252">
        <v>0</v>
      </c>
      <c r="AD16" s="252">
        <v>0</v>
      </c>
      <c r="AE16" s="250"/>
      <c r="AF16" s="252">
        <v>0</v>
      </c>
      <c r="AG16" s="252">
        <v>0</v>
      </c>
      <c r="AH16" s="252">
        <v>0</v>
      </c>
      <c r="AI16" s="252">
        <v>0</v>
      </c>
    </row>
    <row r="17" spans="1:35" ht="12" customHeight="1">
      <c r="A17" s="251" t="s">
        <v>376</v>
      </c>
      <c r="B17" s="252">
        <v>3</v>
      </c>
      <c r="C17" s="252">
        <v>4</v>
      </c>
      <c r="D17" s="252">
        <v>2.3934150000000001</v>
      </c>
      <c r="E17" s="252">
        <v>2.3384999999999998</v>
      </c>
      <c r="F17" s="252">
        <v>2.4609999999999999</v>
      </c>
      <c r="G17" s="252">
        <v>2.4740000000000002</v>
      </c>
      <c r="H17" s="252">
        <v>2.4</v>
      </c>
      <c r="I17" s="252">
        <v>4</v>
      </c>
      <c r="J17" s="252">
        <v>3.98</v>
      </c>
      <c r="K17" s="252">
        <v>4</v>
      </c>
      <c r="L17" s="252">
        <v>4.2110000000000003</v>
      </c>
      <c r="M17" s="252">
        <v>4</v>
      </c>
      <c r="N17" s="252">
        <v>0</v>
      </c>
      <c r="O17" s="252">
        <v>0</v>
      </c>
      <c r="P17" s="252">
        <v>0</v>
      </c>
      <c r="Q17" s="252">
        <v>0</v>
      </c>
      <c r="R17" s="252">
        <v>0</v>
      </c>
      <c r="S17" s="252">
        <v>0</v>
      </c>
      <c r="T17" s="252">
        <v>0</v>
      </c>
      <c r="U17" s="252">
        <v>16.5</v>
      </c>
      <c r="V17" s="252">
        <v>0</v>
      </c>
      <c r="W17" s="252">
        <v>13.65</v>
      </c>
      <c r="X17" s="252">
        <v>0</v>
      </c>
      <c r="Y17" s="252">
        <v>0</v>
      </c>
      <c r="Z17" s="252">
        <v>0</v>
      </c>
      <c r="AA17" s="252">
        <v>1.5</v>
      </c>
      <c r="AB17" s="252">
        <v>1.5</v>
      </c>
      <c r="AC17" s="252">
        <v>1.5</v>
      </c>
      <c r="AD17" s="252">
        <v>1.5</v>
      </c>
      <c r="AE17" s="250"/>
      <c r="AF17" s="252">
        <v>1.5</v>
      </c>
      <c r="AG17" s="252">
        <v>1.5</v>
      </c>
      <c r="AH17" s="252">
        <v>1.5</v>
      </c>
      <c r="AI17" s="252">
        <v>1.5</v>
      </c>
    </row>
    <row r="18" spans="1:35" ht="12" customHeight="1">
      <c r="A18" s="251" t="s">
        <v>377</v>
      </c>
      <c r="B18" s="252">
        <v>60</v>
      </c>
      <c r="C18" s="252">
        <v>116</v>
      </c>
      <c r="D18" s="252">
        <v>54</v>
      </c>
      <c r="E18" s="252">
        <v>40</v>
      </c>
      <c r="F18" s="252">
        <v>56</v>
      </c>
      <c r="G18" s="252">
        <v>25</v>
      </c>
      <c r="H18" s="252">
        <v>67</v>
      </c>
      <c r="I18" s="252">
        <v>400</v>
      </c>
      <c r="J18" s="252">
        <v>350</v>
      </c>
      <c r="K18" s="252">
        <v>310</v>
      </c>
      <c r="L18" s="252">
        <v>310</v>
      </c>
      <c r="M18" s="252">
        <v>263</v>
      </c>
      <c r="N18" s="252">
        <v>17</v>
      </c>
      <c r="O18" s="252">
        <v>260</v>
      </c>
      <c r="P18" s="252">
        <v>481</v>
      </c>
      <c r="Q18" s="252">
        <v>3000</v>
      </c>
      <c r="R18" s="252">
        <v>446</v>
      </c>
      <c r="S18" s="252">
        <v>497</v>
      </c>
      <c r="T18" s="252">
        <v>560</v>
      </c>
      <c r="U18" s="252">
        <v>555</v>
      </c>
      <c r="V18" s="252">
        <v>570</v>
      </c>
      <c r="W18" s="252">
        <v>604</v>
      </c>
      <c r="X18" s="252">
        <v>634</v>
      </c>
      <c r="Y18" s="252">
        <v>0</v>
      </c>
      <c r="Z18" s="252">
        <v>0</v>
      </c>
      <c r="AA18" s="252">
        <v>0</v>
      </c>
      <c r="AB18" s="252">
        <v>0</v>
      </c>
      <c r="AC18" s="252">
        <v>0</v>
      </c>
      <c r="AD18" s="252">
        <v>0</v>
      </c>
      <c r="AE18" s="250"/>
      <c r="AF18" s="252">
        <v>0</v>
      </c>
      <c r="AG18" s="252">
        <v>0</v>
      </c>
      <c r="AH18" s="252">
        <v>0</v>
      </c>
      <c r="AI18" s="252">
        <v>0</v>
      </c>
    </row>
    <row r="19" spans="1:35" ht="12" customHeight="1">
      <c r="A19" s="251" t="s">
        <v>378</v>
      </c>
      <c r="B19" s="252"/>
      <c r="C19" s="252"/>
      <c r="D19" s="252"/>
      <c r="E19" s="252"/>
      <c r="F19" s="252">
        <v>355.119102</v>
      </c>
      <c r="G19" s="252">
        <v>355.11900000000003</v>
      </c>
      <c r="H19" s="252">
        <v>1894</v>
      </c>
      <c r="I19" s="252">
        <v>2479.915062</v>
      </c>
      <c r="J19" s="252">
        <v>809.67200000000003</v>
      </c>
      <c r="K19" s="252">
        <v>89</v>
      </c>
      <c r="L19" s="252">
        <v>487</v>
      </c>
      <c r="M19" s="252">
        <v>756</v>
      </c>
      <c r="N19" s="252">
        <v>4473</v>
      </c>
      <c r="O19" s="252">
        <v>435</v>
      </c>
      <c r="P19" s="252">
        <v>450</v>
      </c>
      <c r="Q19" s="252">
        <v>800</v>
      </c>
      <c r="R19" s="252">
        <v>800</v>
      </c>
      <c r="S19" s="252">
        <v>800</v>
      </c>
      <c r="T19" s="252">
        <v>900</v>
      </c>
      <c r="U19" s="252">
        <v>1100</v>
      </c>
      <c r="V19" s="252">
        <v>1100</v>
      </c>
      <c r="W19" s="252">
        <v>850</v>
      </c>
      <c r="X19" s="252">
        <v>1300</v>
      </c>
      <c r="Y19" s="252">
        <v>1150</v>
      </c>
      <c r="Z19" s="252">
        <v>1207</v>
      </c>
      <c r="AA19" s="252">
        <v>1203</v>
      </c>
      <c r="AB19" s="252">
        <v>1203</v>
      </c>
      <c r="AC19" s="252">
        <v>1203</v>
      </c>
      <c r="AD19" s="252">
        <v>1203</v>
      </c>
      <c r="AE19" s="250"/>
      <c r="AF19" s="252">
        <v>0</v>
      </c>
      <c r="AG19" s="252">
        <v>0</v>
      </c>
      <c r="AH19" s="252">
        <v>0</v>
      </c>
      <c r="AI19" s="252">
        <v>0</v>
      </c>
    </row>
    <row r="20" spans="1:35" ht="12" customHeight="1">
      <c r="A20" s="251" t="s">
        <v>379</v>
      </c>
      <c r="B20" s="252"/>
      <c r="C20" s="252"/>
      <c r="D20" s="252"/>
      <c r="E20" s="252"/>
      <c r="F20" s="252">
        <v>0</v>
      </c>
      <c r="G20" s="252">
        <v>0</v>
      </c>
      <c r="H20" s="252">
        <v>0</v>
      </c>
      <c r="I20" s="252">
        <v>0</v>
      </c>
      <c r="J20" s="252">
        <v>400</v>
      </c>
      <c r="K20" s="252">
        <v>100</v>
      </c>
      <c r="L20" s="252">
        <v>100</v>
      </c>
      <c r="M20" s="252">
        <v>100</v>
      </c>
      <c r="N20" s="252">
        <v>100</v>
      </c>
      <c r="O20" s="252">
        <v>100</v>
      </c>
      <c r="P20" s="252">
        <v>100</v>
      </c>
      <c r="Q20" s="252">
        <v>113</v>
      </c>
      <c r="R20" s="252">
        <v>500</v>
      </c>
      <c r="S20" s="252">
        <v>178</v>
      </c>
      <c r="T20" s="252">
        <v>179</v>
      </c>
      <c r="U20" s="252">
        <v>700</v>
      </c>
      <c r="V20" s="252">
        <v>219</v>
      </c>
      <c r="W20" s="252">
        <v>169</v>
      </c>
      <c r="X20" s="252">
        <v>390</v>
      </c>
      <c r="Y20" s="252">
        <v>432</v>
      </c>
      <c r="Z20" s="252">
        <v>357</v>
      </c>
      <c r="AA20" s="252">
        <v>358</v>
      </c>
      <c r="AB20" s="252">
        <v>358</v>
      </c>
      <c r="AC20" s="252">
        <v>358</v>
      </c>
      <c r="AD20" s="252">
        <v>358</v>
      </c>
      <c r="AE20" s="250"/>
      <c r="AF20" s="252">
        <v>0</v>
      </c>
      <c r="AG20" s="252">
        <v>0</v>
      </c>
      <c r="AH20" s="252">
        <v>0</v>
      </c>
      <c r="AI20" s="252">
        <v>0</v>
      </c>
    </row>
    <row r="21" spans="1:35" ht="12" customHeight="1">
      <c r="A21" s="251" t="s">
        <v>556</v>
      </c>
      <c r="B21" s="252"/>
      <c r="C21" s="252"/>
      <c r="D21" s="252"/>
      <c r="E21" s="252"/>
      <c r="F21" s="252"/>
      <c r="G21" s="252"/>
      <c r="H21" s="252"/>
      <c r="I21" s="252"/>
      <c r="J21" s="252"/>
      <c r="K21" s="252"/>
      <c r="L21" s="252"/>
      <c r="M21" s="252"/>
      <c r="N21" s="252"/>
      <c r="O21" s="252"/>
      <c r="P21" s="252"/>
      <c r="Q21" s="252">
        <v>0</v>
      </c>
      <c r="R21" s="252">
        <v>0</v>
      </c>
      <c r="S21" s="252">
        <v>0</v>
      </c>
      <c r="T21" s="252">
        <v>200</v>
      </c>
      <c r="U21" s="252">
        <v>0</v>
      </c>
      <c r="V21" s="252">
        <v>0</v>
      </c>
      <c r="W21" s="252">
        <v>0</v>
      </c>
      <c r="X21" s="252">
        <v>0</v>
      </c>
      <c r="Y21" s="252">
        <v>0</v>
      </c>
      <c r="Z21" s="252">
        <v>0</v>
      </c>
      <c r="AA21" s="252">
        <v>0</v>
      </c>
      <c r="AB21" s="252">
        <v>0</v>
      </c>
      <c r="AC21" s="252">
        <v>0</v>
      </c>
      <c r="AD21" s="252">
        <v>0</v>
      </c>
      <c r="AE21" s="250"/>
      <c r="AF21" s="252">
        <v>0</v>
      </c>
      <c r="AG21" s="252">
        <v>0</v>
      </c>
      <c r="AH21" s="252">
        <v>0</v>
      </c>
      <c r="AI21" s="252">
        <v>0</v>
      </c>
    </row>
    <row r="22" spans="1:35" ht="12" customHeight="1">
      <c r="A22" s="251" t="s">
        <v>381</v>
      </c>
      <c r="B22" s="252">
        <v>225</v>
      </c>
      <c r="C22" s="252">
        <v>259</v>
      </c>
      <c r="D22" s="252">
        <v>232.96</v>
      </c>
      <c r="E22" s="252">
        <v>0</v>
      </c>
      <c r="F22" s="252">
        <v>0</v>
      </c>
      <c r="G22" s="252">
        <v>0</v>
      </c>
      <c r="H22" s="252">
        <v>0</v>
      </c>
      <c r="I22" s="252">
        <v>0</v>
      </c>
      <c r="J22" s="252">
        <v>0</v>
      </c>
      <c r="K22" s="252">
        <v>0</v>
      </c>
      <c r="L22" s="252">
        <v>2408</v>
      </c>
      <c r="M22" s="252">
        <v>301</v>
      </c>
      <c r="N22" s="252">
        <v>420</v>
      </c>
      <c r="O22" s="252">
        <v>212.6</v>
      </c>
      <c r="P22" s="252">
        <v>327.0204</v>
      </c>
      <c r="Q22" s="252">
        <v>378.01260000000002</v>
      </c>
      <c r="R22" s="252">
        <v>356.10750000000002</v>
      </c>
      <c r="S22" s="252">
        <v>234.01349999999999</v>
      </c>
      <c r="T22" s="252">
        <v>231.83461367000001</v>
      </c>
      <c r="U22" s="252">
        <v>194.30574003000001</v>
      </c>
      <c r="V22" s="252">
        <v>0</v>
      </c>
      <c r="W22" s="252">
        <v>290.37872299999998</v>
      </c>
      <c r="X22" s="252">
        <v>413.76299999999998</v>
      </c>
      <c r="Y22" s="252">
        <v>0</v>
      </c>
      <c r="Z22" s="252">
        <v>248.33760000000001</v>
      </c>
      <c r="AA22" s="252">
        <v>1672.9933000000001</v>
      </c>
      <c r="AB22" s="252">
        <v>499.99330000000009</v>
      </c>
      <c r="AC22" s="252">
        <v>499.99330000000009</v>
      </c>
      <c r="AD22" s="252">
        <v>499.99330000000009</v>
      </c>
      <c r="AE22" s="250"/>
      <c r="AF22" s="252">
        <v>0</v>
      </c>
      <c r="AG22" s="252">
        <v>0</v>
      </c>
      <c r="AH22" s="252">
        <v>0</v>
      </c>
      <c r="AI22" s="252">
        <v>0</v>
      </c>
    </row>
    <row r="23" spans="1:35" ht="12" customHeight="1">
      <c r="A23" s="251" t="s">
        <v>382</v>
      </c>
      <c r="B23" s="252">
        <v>9</v>
      </c>
      <c r="C23" s="252"/>
      <c r="D23" s="252"/>
      <c r="E23" s="252"/>
      <c r="F23" s="252"/>
      <c r="G23" s="252">
        <v>40</v>
      </c>
      <c r="H23" s="252">
        <v>30</v>
      </c>
      <c r="I23" s="252">
        <v>3.0062500000000001</v>
      </c>
      <c r="J23" s="252">
        <v>5.6875</v>
      </c>
      <c r="K23" s="252">
        <v>0</v>
      </c>
      <c r="L23" s="252">
        <v>0.8</v>
      </c>
      <c r="M23" s="252">
        <v>10.172499999999999</v>
      </c>
      <c r="N23" s="252">
        <v>0</v>
      </c>
      <c r="O23" s="252">
        <v>0</v>
      </c>
      <c r="P23" s="252">
        <v>3.25</v>
      </c>
      <c r="Q23" s="252">
        <v>10.074999999999999</v>
      </c>
      <c r="R23" s="252">
        <v>0</v>
      </c>
      <c r="S23" s="252">
        <v>0</v>
      </c>
      <c r="T23" s="252">
        <v>0</v>
      </c>
      <c r="U23" s="252">
        <v>0</v>
      </c>
      <c r="V23" s="252">
        <v>0</v>
      </c>
      <c r="W23" s="252">
        <v>0</v>
      </c>
      <c r="X23" s="252">
        <v>0</v>
      </c>
      <c r="Y23" s="252">
        <v>0</v>
      </c>
      <c r="Z23" s="252">
        <v>0</v>
      </c>
      <c r="AA23" s="252">
        <v>0</v>
      </c>
      <c r="AB23" s="252">
        <v>0</v>
      </c>
      <c r="AC23" s="252">
        <v>0</v>
      </c>
      <c r="AD23" s="252">
        <v>0</v>
      </c>
      <c r="AE23" s="250"/>
      <c r="AF23" s="252">
        <v>0</v>
      </c>
      <c r="AG23" s="252">
        <v>0</v>
      </c>
      <c r="AH23" s="252">
        <v>0</v>
      </c>
      <c r="AI23" s="252">
        <v>0</v>
      </c>
    </row>
    <row r="24" spans="1:35" ht="12" customHeight="1">
      <c r="A24" s="251" t="s">
        <v>617</v>
      </c>
      <c r="B24" s="252">
        <v>1470</v>
      </c>
      <c r="C24" s="252">
        <v>1059</v>
      </c>
      <c r="D24" s="252">
        <v>423.65565220000002</v>
      </c>
      <c r="E24" s="252">
        <v>847.31130440000004</v>
      </c>
      <c r="F24" s="252">
        <v>2118.2782609999999</v>
      </c>
      <c r="G24" s="252">
        <v>2541.9339132</v>
      </c>
      <c r="H24" s="252">
        <v>7117</v>
      </c>
      <c r="I24" s="252">
        <v>12811.346925</v>
      </c>
      <c r="J24" s="252">
        <v>6697.2420000000002</v>
      </c>
      <c r="K24" s="252">
        <v>3014</v>
      </c>
      <c r="L24" s="252">
        <v>3767</v>
      </c>
      <c r="M24" s="252">
        <v>4604</v>
      </c>
      <c r="N24" s="252">
        <v>4601</v>
      </c>
      <c r="O24" s="252">
        <v>4601.3999999999996</v>
      </c>
      <c r="P24" s="252">
        <v>4843.541244</v>
      </c>
      <c r="Q24" s="252">
        <v>4843.541244</v>
      </c>
      <c r="R24" s="252">
        <v>4843.541244</v>
      </c>
      <c r="S24" s="252">
        <v>3229.0274960000002</v>
      </c>
      <c r="T24" s="252">
        <v>3713.3816270400002</v>
      </c>
      <c r="U24" s="252">
        <v>3810.2524452799998</v>
      </c>
      <c r="V24" s="252">
        <v>3955.5586822</v>
      </c>
      <c r="W24" s="252">
        <v>3229.0274960000002</v>
      </c>
      <c r="X24" s="252">
        <v>3309.7531833999997</v>
      </c>
      <c r="Y24" s="252">
        <v>2421.770622</v>
      </c>
      <c r="Z24" s="252">
        <v>3229.0749599999999</v>
      </c>
      <c r="AA24" s="252">
        <v>3229.0749599999999</v>
      </c>
      <c r="AB24" s="252">
        <v>3229.0749599999999</v>
      </c>
      <c r="AC24" s="252">
        <v>3229.0749599999999</v>
      </c>
      <c r="AD24" s="252">
        <v>3229.0749599999999</v>
      </c>
      <c r="AE24" s="250"/>
      <c r="AF24" s="252">
        <v>0</v>
      </c>
      <c r="AG24" s="252">
        <v>0</v>
      </c>
      <c r="AH24" s="252">
        <v>0</v>
      </c>
      <c r="AI24" s="252">
        <v>0</v>
      </c>
    </row>
    <row r="25" spans="1:35" ht="12" customHeight="1">
      <c r="A25" s="251" t="s">
        <v>383</v>
      </c>
      <c r="B25" s="252"/>
      <c r="C25" s="252"/>
      <c r="D25" s="252"/>
      <c r="E25" s="252"/>
      <c r="F25" s="252">
        <v>0</v>
      </c>
      <c r="G25" s="252">
        <v>0</v>
      </c>
      <c r="H25" s="252">
        <v>150</v>
      </c>
      <c r="I25" s="252">
        <v>350</v>
      </c>
      <c r="J25" s="252">
        <v>400</v>
      </c>
      <c r="K25" s="252">
        <v>150</v>
      </c>
      <c r="L25" s="252">
        <v>110</v>
      </c>
      <c r="M25" s="252">
        <v>110</v>
      </c>
      <c r="N25" s="252">
        <v>110</v>
      </c>
      <c r="O25" s="252">
        <v>125</v>
      </c>
      <c r="P25" s="252">
        <v>290</v>
      </c>
      <c r="Q25" s="252">
        <v>235</v>
      </c>
      <c r="R25" s="252">
        <v>285</v>
      </c>
      <c r="S25" s="252">
        <v>210</v>
      </c>
      <c r="T25" s="252">
        <v>214</v>
      </c>
      <c r="U25" s="252">
        <v>206</v>
      </c>
      <c r="V25" s="252">
        <v>51</v>
      </c>
      <c r="W25" s="252">
        <v>66</v>
      </c>
      <c r="X25" s="252">
        <v>52</v>
      </c>
      <c r="Y25" s="252">
        <v>29</v>
      </c>
      <c r="Z25" s="252">
        <v>23</v>
      </c>
      <c r="AA25" s="252">
        <v>62</v>
      </c>
      <c r="AB25" s="252">
        <v>62</v>
      </c>
      <c r="AC25" s="252">
        <v>62</v>
      </c>
      <c r="AD25" s="252">
        <v>62</v>
      </c>
      <c r="AE25" s="250"/>
      <c r="AF25" s="252">
        <v>0</v>
      </c>
      <c r="AG25" s="252">
        <v>0</v>
      </c>
      <c r="AH25" s="252">
        <v>0</v>
      </c>
      <c r="AI25" s="252">
        <v>0</v>
      </c>
    </row>
    <row r="26" spans="1:35" ht="12" customHeight="1">
      <c r="A26" s="251" t="s">
        <v>384</v>
      </c>
      <c r="B26" s="252"/>
      <c r="C26" s="252"/>
      <c r="D26" s="252">
        <v>13</v>
      </c>
      <c r="E26" s="252">
        <v>17</v>
      </c>
      <c r="F26" s="252">
        <v>38</v>
      </c>
      <c r="G26" s="252">
        <v>96</v>
      </c>
      <c r="H26" s="252">
        <v>776</v>
      </c>
      <c r="I26" s="252">
        <v>471</v>
      </c>
      <c r="J26" s="252">
        <v>67</v>
      </c>
      <c r="K26" s="252">
        <v>0</v>
      </c>
      <c r="L26" s="252">
        <v>0</v>
      </c>
      <c r="M26" s="252">
        <v>750</v>
      </c>
      <c r="N26" s="252">
        <v>0</v>
      </c>
      <c r="O26" s="252">
        <v>30</v>
      </c>
      <c r="P26" s="252">
        <v>100</v>
      </c>
      <c r="Q26" s="252">
        <v>300</v>
      </c>
      <c r="R26" s="252">
        <v>85</v>
      </c>
      <c r="S26" s="252">
        <v>0</v>
      </c>
      <c r="T26" s="252">
        <v>125</v>
      </c>
      <c r="U26" s="252">
        <v>0</v>
      </c>
      <c r="V26" s="252">
        <v>125</v>
      </c>
      <c r="W26" s="252">
        <v>50</v>
      </c>
      <c r="X26" s="252">
        <v>0</v>
      </c>
      <c r="Y26" s="252">
        <v>0</v>
      </c>
      <c r="Z26" s="252">
        <v>0</v>
      </c>
      <c r="AA26" s="252">
        <v>0</v>
      </c>
      <c r="AB26" s="252">
        <v>0</v>
      </c>
      <c r="AC26" s="252">
        <v>0</v>
      </c>
      <c r="AD26" s="252">
        <v>0</v>
      </c>
      <c r="AE26" s="250"/>
      <c r="AF26" s="252">
        <v>0</v>
      </c>
      <c r="AG26" s="252">
        <v>0</v>
      </c>
      <c r="AH26" s="252">
        <v>0</v>
      </c>
      <c r="AI26" s="252">
        <v>0</v>
      </c>
    </row>
    <row r="27" spans="1:35" ht="12" customHeight="1">
      <c r="A27" s="251" t="s">
        <v>385</v>
      </c>
      <c r="B27" s="252">
        <v>902</v>
      </c>
      <c r="C27" s="252">
        <v>245</v>
      </c>
      <c r="D27" s="252">
        <v>302.67824000000002</v>
      </c>
      <c r="E27" s="252">
        <v>793.48581899999999</v>
      </c>
      <c r="F27" s="252">
        <v>2400</v>
      </c>
      <c r="G27" s="252">
        <v>5600</v>
      </c>
      <c r="H27" s="252">
        <v>4674</v>
      </c>
      <c r="I27" s="252">
        <v>6398.898021</v>
      </c>
      <c r="J27" s="252">
        <v>6921.9192359999997</v>
      </c>
      <c r="K27" s="252">
        <v>5849</v>
      </c>
      <c r="L27" s="252">
        <v>5240</v>
      </c>
      <c r="M27" s="252">
        <v>6500</v>
      </c>
      <c r="N27" s="252">
        <v>4433</v>
      </c>
      <c r="O27" s="252">
        <v>6774</v>
      </c>
      <c r="P27" s="252">
        <v>0</v>
      </c>
      <c r="Q27" s="252">
        <v>0</v>
      </c>
      <c r="R27" s="252">
        <v>0</v>
      </c>
      <c r="S27" s="252">
        <v>0</v>
      </c>
      <c r="T27" s="252">
        <v>2000</v>
      </c>
      <c r="U27" s="252">
        <v>2000</v>
      </c>
      <c r="V27" s="252">
        <v>3622.5</v>
      </c>
      <c r="W27" s="252">
        <v>4000</v>
      </c>
      <c r="X27" s="252">
        <v>23414</v>
      </c>
      <c r="Y27" s="252">
        <v>4000</v>
      </c>
      <c r="Z27" s="252">
        <v>4000</v>
      </c>
      <c r="AA27" s="252">
        <v>7000</v>
      </c>
      <c r="AB27" s="252">
        <v>5000</v>
      </c>
      <c r="AC27" s="252">
        <v>5000</v>
      </c>
      <c r="AD27" s="252">
        <v>5000</v>
      </c>
      <c r="AE27" s="250"/>
      <c r="AF27" s="252">
        <v>0</v>
      </c>
      <c r="AG27" s="252">
        <v>0</v>
      </c>
      <c r="AH27" s="252">
        <v>0</v>
      </c>
      <c r="AI27" s="252">
        <v>0</v>
      </c>
    </row>
    <row r="28" spans="1:35" ht="12" customHeight="1">
      <c r="A28" s="251" t="s">
        <v>386</v>
      </c>
      <c r="B28" s="252"/>
      <c r="C28" s="252"/>
      <c r="D28" s="252"/>
      <c r="E28" s="252"/>
      <c r="F28" s="252"/>
      <c r="G28" s="252"/>
      <c r="H28" s="252"/>
      <c r="I28" s="252"/>
      <c r="J28" s="252"/>
      <c r="K28" s="252"/>
      <c r="L28" s="252">
        <v>0</v>
      </c>
      <c r="M28" s="252">
        <v>0</v>
      </c>
      <c r="N28" s="252">
        <v>0</v>
      </c>
      <c r="O28" s="252">
        <v>0</v>
      </c>
      <c r="P28" s="252">
        <v>0</v>
      </c>
      <c r="Q28" s="252">
        <v>100</v>
      </c>
      <c r="R28" s="252">
        <v>0</v>
      </c>
      <c r="S28" s="252">
        <v>0</v>
      </c>
      <c r="T28" s="252">
        <v>0</v>
      </c>
      <c r="U28" s="252">
        <v>0</v>
      </c>
      <c r="V28" s="252">
        <v>0</v>
      </c>
      <c r="W28" s="252">
        <v>0</v>
      </c>
      <c r="X28" s="252">
        <v>0</v>
      </c>
      <c r="Y28" s="252">
        <v>0</v>
      </c>
      <c r="Z28" s="252">
        <v>0</v>
      </c>
      <c r="AA28" s="252">
        <v>0</v>
      </c>
      <c r="AB28" s="252">
        <v>0</v>
      </c>
      <c r="AC28" s="252">
        <v>0</v>
      </c>
      <c r="AD28" s="252">
        <v>0</v>
      </c>
      <c r="AE28" s="250"/>
      <c r="AF28" s="252">
        <v>0</v>
      </c>
      <c r="AG28" s="252">
        <v>0</v>
      </c>
      <c r="AH28" s="252">
        <v>0</v>
      </c>
      <c r="AI28" s="252">
        <v>0</v>
      </c>
    </row>
    <row r="29" spans="1:35" ht="12" customHeight="1">
      <c r="A29" s="251" t="s">
        <v>387</v>
      </c>
      <c r="B29" s="252"/>
      <c r="C29" s="252"/>
      <c r="D29" s="252"/>
      <c r="E29" s="252"/>
      <c r="F29" s="252"/>
      <c r="G29" s="252"/>
      <c r="H29" s="252"/>
      <c r="I29" s="252"/>
      <c r="J29" s="252"/>
      <c r="K29" s="252"/>
      <c r="L29" s="252">
        <v>60</v>
      </c>
      <c r="M29" s="252">
        <v>108</v>
      </c>
      <c r="N29" s="252">
        <v>0</v>
      </c>
      <c r="O29" s="252">
        <v>0</v>
      </c>
      <c r="P29" s="252">
        <v>0</v>
      </c>
      <c r="Q29" s="252">
        <v>120</v>
      </c>
      <c r="R29" s="252">
        <v>150</v>
      </c>
      <c r="S29" s="252">
        <v>299.375</v>
      </c>
      <c r="T29" s="252">
        <v>299.375</v>
      </c>
      <c r="U29" s="252">
        <v>335.3</v>
      </c>
      <c r="V29" s="252">
        <v>87.816666740000002</v>
      </c>
      <c r="W29" s="252">
        <v>251.47499999999999</v>
      </c>
      <c r="X29" s="252">
        <v>235.50833399999999</v>
      </c>
      <c r="Y29" s="252">
        <v>235.50833299999999</v>
      </c>
      <c r="Z29" s="252">
        <v>0</v>
      </c>
      <c r="AA29" s="252">
        <v>251.47499999999999</v>
      </c>
      <c r="AB29" s="252">
        <v>251.47499999999999</v>
      </c>
      <c r="AC29" s="252">
        <v>251.47499999999999</v>
      </c>
      <c r="AD29" s="252">
        <v>251.47499999999999</v>
      </c>
      <c r="AE29" s="250"/>
      <c r="AF29" s="252">
        <v>0</v>
      </c>
      <c r="AG29" s="252">
        <v>0</v>
      </c>
      <c r="AH29" s="252">
        <v>0</v>
      </c>
      <c r="AI29" s="252">
        <v>0</v>
      </c>
    </row>
    <row r="30" spans="1:35" ht="12" customHeight="1">
      <c r="A30" s="251" t="s">
        <v>388</v>
      </c>
      <c r="B30" s="252"/>
      <c r="C30" s="252"/>
      <c r="D30" s="252"/>
      <c r="E30" s="252"/>
      <c r="F30" s="252"/>
      <c r="G30" s="252"/>
      <c r="H30" s="252"/>
      <c r="I30" s="252"/>
      <c r="J30" s="252"/>
      <c r="K30" s="252"/>
      <c r="L30" s="252">
        <v>195</v>
      </c>
      <c r="M30" s="252">
        <v>0</v>
      </c>
      <c r="N30" s="252">
        <v>0</v>
      </c>
      <c r="O30" s="252">
        <v>0</v>
      </c>
      <c r="P30" s="252">
        <v>0</v>
      </c>
      <c r="Q30" s="252">
        <v>0</v>
      </c>
      <c r="R30" s="252">
        <v>0</v>
      </c>
      <c r="S30" s="252">
        <v>83.5</v>
      </c>
      <c r="T30" s="252">
        <v>67</v>
      </c>
      <c r="U30" s="252">
        <v>41</v>
      </c>
      <c r="V30" s="252">
        <v>0</v>
      </c>
      <c r="W30" s="252">
        <v>0</v>
      </c>
      <c r="X30" s="252">
        <v>0</v>
      </c>
      <c r="Y30" s="252">
        <v>41</v>
      </c>
      <c r="Z30" s="252">
        <v>65</v>
      </c>
      <c r="AA30" s="252">
        <v>0</v>
      </c>
      <c r="AB30" s="252">
        <v>0</v>
      </c>
      <c r="AC30" s="252">
        <v>0</v>
      </c>
      <c r="AD30" s="252">
        <v>0</v>
      </c>
      <c r="AE30" s="250"/>
      <c r="AF30" s="252">
        <v>0</v>
      </c>
      <c r="AG30" s="252">
        <v>0</v>
      </c>
      <c r="AH30" s="252">
        <v>0</v>
      </c>
      <c r="AI30" s="252">
        <v>0</v>
      </c>
    </row>
    <row r="31" spans="1:35" ht="12" customHeight="1">
      <c r="A31" s="251" t="s">
        <v>389</v>
      </c>
      <c r="B31" s="252"/>
      <c r="C31" s="252"/>
      <c r="D31" s="252"/>
      <c r="E31" s="252"/>
      <c r="F31" s="252"/>
      <c r="G31" s="252"/>
      <c r="H31" s="252"/>
      <c r="I31" s="252"/>
      <c r="J31" s="252"/>
      <c r="K31" s="252"/>
      <c r="L31" s="252"/>
      <c r="M31" s="252">
        <v>0</v>
      </c>
      <c r="N31" s="252">
        <v>0</v>
      </c>
      <c r="O31" s="252">
        <v>0</v>
      </c>
      <c r="P31" s="252">
        <v>0</v>
      </c>
      <c r="Q31" s="252">
        <v>230.624484</v>
      </c>
      <c r="R31" s="252">
        <v>232.065887</v>
      </c>
      <c r="S31" s="252">
        <v>143.00159400000001</v>
      </c>
      <c r="T31" s="252">
        <v>122.10124999999999</v>
      </c>
      <c r="U31" s="252">
        <v>0</v>
      </c>
      <c r="V31" s="252">
        <v>0</v>
      </c>
      <c r="W31" s="252">
        <v>0</v>
      </c>
      <c r="X31" s="252">
        <v>0</v>
      </c>
      <c r="Y31" s="252">
        <v>0</v>
      </c>
      <c r="Z31" s="252">
        <v>0</v>
      </c>
      <c r="AA31" s="252">
        <v>0</v>
      </c>
      <c r="AB31" s="252">
        <v>0</v>
      </c>
      <c r="AC31" s="252">
        <v>0</v>
      </c>
      <c r="AD31" s="252">
        <v>0</v>
      </c>
      <c r="AE31" s="250"/>
      <c r="AF31" s="252">
        <v>0</v>
      </c>
      <c r="AG31" s="252">
        <v>0</v>
      </c>
      <c r="AH31" s="252">
        <v>0</v>
      </c>
      <c r="AI31" s="252">
        <v>0</v>
      </c>
    </row>
    <row r="32" spans="1:35" ht="12" customHeight="1">
      <c r="A32" s="251" t="s">
        <v>391</v>
      </c>
      <c r="B32" s="252"/>
      <c r="C32" s="252"/>
      <c r="D32" s="252"/>
      <c r="E32" s="252"/>
      <c r="F32" s="252"/>
      <c r="G32" s="252"/>
      <c r="H32" s="252"/>
      <c r="I32" s="252"/>
      <c r="J32" s="252"/>
      <c r="K32" s="252"/>
      <c r="L32" s="252"/>
      <c r="M32" s="252"/>
      <c r="N32" s="252">
        <v>0</v>
      </c>
      <c r="O32" s="252">
        <v>0</v>
      </c>
      <c r="P32" s="252">
        <v>0</v>
      </c>
      <c r="Q32" s="252">
        <v>0</v>
      </c>
      <c r="R32" s="252">
        <v>0</v>
      </c>
      <c r="S32" s="252">
        <v>0</v>
      </c>
      <c r="T32" s="252">
        <v>0</v>
      </c>
      <c r="U32" s="252">
        <v>0</v>
      </c>
      <c r="V32" s="252">
        <v>0</v>
      </c>
      <c r="W32" s="252">
        <v>0</v>
      </c>
      <c r="X32" s="252">
        <v>0</v>
      </c>
      <c r="Y32" s="252">
        <v>0</v>
      </c>
      <c r="Z32" s="252">
        <v>0</v>
      </c>
      <c r="AA32" s="252">
        <v>0</v>
      </c>
      <c r="AB32" s="252">
        <v>0</v>
      </c>
      <c r="AC32" s="252">
        <v>0</v>
      </c>
      <c r="AD32" s="252">
        <v>0</v>
      </c>
      <c r="AE32" s="250"/>
      <c r="AF32" s="252">
        <v>0</v>
      </c>
      <c r="AG32" s="252">
        <v>0</v>
      </c>
      <c r="AH32" s="252">
        <v>0</v>
      </c>
      <c r="AI32" s="252">
        <v>0</v>
      </c>
    </row>
    <row r="33" spans="1:35">
      <c r="A33" s="251"/>
      <c r="B33" s="252"/>
      <c r="C33" s="252"/>
      <c r="D33" s="252"/>
      <c r="E33" s="252"/>
      <c r="F33" s="252"/>
      <c r="G33" s="252"/>
      <c r="H33" s="252"/>
      <c r="I33" s="252"/>
      <c r="J33" s="252"/>
      <c r="K33" s="252"/>
      <c r="L33" s="252"/>
      <c r="M33" s="252"/>
      <c r="N33" s="252"/>
      <c r="O33" s="252"/>
      <c r="P33" s="252"/>
      <c r="Q33" s="252"/>
      <c r="R33" s="252"/>
      <c r="S33" s="252"/>
      <c r="T33" s="252"/>
      <c r="U33" s="252"/>
      <c r="V33" s="252"/>
      <c r="W33" s="252"/>
      <c r="X33" s="252"/>
      <c r="Y33" s="252"/>
      <c r="Z33" s="252"/>
      <c r="AA33" s="252"/>
      <c r="AB33" s="252"/>
      <c r="AC33" s="252"/>
      <c r="AD33" s="252"/>
      <c r="AE33" s="250"/>
      <c r="AF33" s="252">
        <v>0</v>
      </c>
      <c r="AG33" s="252">
        <v>0</v>
      </c>
      <c r="AH33" s="252">
        <v>0</v>
      </c>
      <c r="AI33" s="252">
        <v>0</v>
      </c>
    </row>
    <row r="34" spans="1:35" ht="12" customHeight="1">
      <c r="A34" s="251" t="s">
        <v>157</v>
      </c>
      <c r="B34" s="252"/>
      <c r="C34" s="252"/>
      <c r="D34" s="252"/>
      <c r="E34" s="252"/>
      <c r="F34" s="252"/>
      <c r="G34" s="252"/>
      <c r="H34" s="252"/>
      <c r="I34" s="252"/>
      <c r="J34" s="252"/>
      <c r="K34" s="252"/>
      <c r="L34" s="252"/>
      <c r="M34" s="252"/>
      <c r="N34" s="252"/>
      <c r="O34" s="252"/>
      <c r="P34" s="252"/>
      <c r="Q34" s="252">
        <v>0</v>
      </c>
      <c r="R34" s="252">
        <v>1.5368210099999999</v>
      </c>
      <c r="S34" s="252">
        <v>1.68727205</v>
      </c>
      <c r="T34" s="252">
        <v>0.96546486999761072</v>
      </c>
      <c r="U34" s="252">
        <v>3.7782333200011635</v>
      </c>
      <c r="V34" s="252">
        <v>2.0913352600000508</v>
      </c>
      <c r="W34" s="252">
        <v>2.9988295400034986</v>
      </c>
      <c r="X34" s="252">
        <v>1.2510894200007812</v>
      </c>
      <c r="Y34" s="252">
        <v>0.40414849000080721</v>
      </c>
      <c r="Z34" s="252">
        <v>2.8382913800014649</v>
      </c>
      <c r="AA34" s="252">
        <v>3.9199510400030704</v>
      </c>
      <c r="AB34" s="252">
        <v>3.9199510400067084</v>
      </c>
      <c r="AC34" s="252">
        <v>3.9199510399994324</v>
      </c>
      <c r="AD34" s="252">
        <v>3.9199510399994324</v>
      </c>
      <c r="AE34" s="250"/>
      <c r="AF34" s="252">
        <v>3.637978807091713E-12</v>
      </c>
      <c r="AG34" s="252">
        <v>3.637978807091713E-12</v>
      </c>
      <c r="AH34" s="252">
        <v>0</v>
      </c>
      <c r="AI34" s="252">
        <v>-3.637978807091713E-12</v>
      </c>
    </row>
    <row r="35" spans="1:35" ht="12" customHeight="1">
      <c r="A35" s="254"/>
      <c r="B35" s="255"/>
      <c r="C35" s="255"/>
      <c r="D35" s="255"/>
      <c r="E35" s="255"/>
      <c r="F35" s="255"/>
      <c r="G35" s="255"/>
      <c r="H35" s="255"/>
      <c r="I35" s="255"/>
      <c r="J35" s="255"/>
      <c r="K35" s="255"/>
      <c r="L35" s="255"/>
      <c r="M35" s="255"/>
      <c r="N35" s="255"/>
      <c r="O35" s="255"/>
      <c r="P35" s="255"/>
      <c r="Q35" s="255"/>
      <c r="R35" s="255"/>
      <c r="S35" s="255"/>
      <c r="T35" s="255"/>
      <c r="U35" s="256"/>
      <c r="V35" s="256"/>
      <c r="W35" s="256"/>
      <c r="X35" s="256"/>
      <c r="Y35" s="256"/>
      <c r="Z35" s="256"/>
      <c r="AA35" s="256"/>
      <c r="AB35" s="256"/>
      <c r="AC35" s="256"/>
      <c r="AD35" s="256"/>
      <c r="AE35" s="250"/>
      <c r="AF35" s="252"/>
      <c r="AG35" s="252" t="s">
        <v>567</v>
      </c>
      <c r="AH35" s="252"/>
      <c r="AI35" s="252"/>
    </row>
    <row r="36" spans="1:35" ht="12" customHeight="1">
      <c r="A36" s="257" t="s">
        <v>410</v>
      </c>
      <c r="B36" s="234"/>
      <c r="C36" s="234"/>
      <c r="D36" s="234"/>
      <c r="E36" s="234"/>
      <c r="F36" s="234"/>
      <c r="G36" s="234"/>
      <c r="H36" s="234"/>
      <c r="I36" s="234"/>
      <c r="J36" s="234"/>
      <c r="K36" s="234"/>
      <c r="L36" s="234"/>
      <c r="M36" s="234"/>
      <c r="N36" s="234"/>
      <c r="O36" s="234"/>
      <c r="P36" s="234"/>
      <c r="Q36" s="234"/>
      <c r="R36" s="234"/>
      <c r="S36" s="235"/>
      <c r="T36" s="235"/>
      <c r="U36" s="235"/>
      <c r="V36" s="235"/>
      <c r="W36" s="235"/>
      <c r="X36" s="235"/>
      <c r="Y36" s="235"/>
      <c r="Z36" s="235"/>
      <c r="AA36" s="235"/>
      <c r="AB36" s="235"/>
      <c r="AC36" s="235"/>
      <c r="AD36" s="235"/>
      <c r="AE36" s="250"/>
      <c r="AF36" s="252"/>
      <c r="AG36" s="252" t="s">
        <v>567</v>
      </c>
      <c r="AH36" s="252"/>
      <c r="AI36" s="252"/>
    </row>
    <row r="37" spans="1:35" ht="12" customHeight="1">
      <c r="A37" s="251" t="s">
        <v>426</v>
      </c>
      <c r="B37" s="252">
        <v>4</v>
      </c>
      <c r="C37" s="234"/>
      <c r="D37" s="234"/>
      <c r="E37" s="234"/>
      <c r="F37" s="234"/>
      <c r="G37" s="234"/>
      <c r="H37" s="234"/>
      <c r="I37" s="234"/>
      <c r="J37" s="234"/>
      <c r="K37" s="234"/>
      <c r="L37" s="234"/>
      <c r="M37" s="234"/>
      <c r="N37" s="234"/>
      <c r="O37" s="234"/>
      <c r="P37" s="234"/>
      <c r="Q37" s="234"/>
      <c r="R37" s="234"/>
      <c r="S37" s="235"/>
      <c r="T37" s="235"/>
      <c r="U37" s="258"/>
      <c r="V37" s="235"/>
      <c r="W37" s="235"/>
      <c r="X37" s="235"/>
      <c r="Y37" s="235"/>
      <c r="Z37" s="235"/>
      <c r="AA37" s="235"/>
      <c r="AB37" s="235"/>
      <c r="AC37" s="235"/>
      <c r="AD37" s="235"/>
      <c r="AE37" s="250"/>
      <c r="AF37" s="252"/>
      <c r="AG37" s="252" t="s">
        <v>567</v>
      </c>
      <c r="AH37" s="252"/>
      <c r="AI37" s="252"/>
    </row>
    <row r="38" spans="1:35" ht="12" customHeight="1">
      <c r="A38" s="251" t="s">
        <v>366</v>
      </c>
      <c r="B38" s="252"/>
      <c r="C38" s="252"/>
      <c r="D38" s="252"/>
      <c r="E38" s="252"/>
      <c r="F38" s="252"/>
      <c r="G38" s="252"/>
      <c r="H38" s="252"/>
      <c r="I38" s="252"/>
      <c r="J38" s="252"/>
      <c r="K38" s="252"/>
      <c r="L38" s="252"/>
      <c r="M38" s="252">
        <v>203</v>
      </c>
      <c r="N38" s="252">
        <v>160</v>
      </c>
      <c r="O38" s="252">
        <v>0</v>
      </c>
      <c r="P38" s="252">
        <v>3.5</v>
      </c>
      <c r="Q38" s="252"/>
      <c r="R38" s="252"/>
      <c r="S38" s="252"/>
      <c r="T38" s="252"/>
      <c r="U38" s="252"/>
      <c r="V38" s="252"/>
      <c r="W38" s="252"/>
      <c r="X38" s="252"/>
      <c r="Y38" s="252"/>
      <c r="Z38" s="252"/>
      <c r="AA38" s="252"/>
      <c r="AB38" s="252"/>
      <c r="AC38" s="252"/>
      <c r="AD38" s="252"/>
      <c r="AE38" s="250"/>
      <c r="AF38" s="252"/>
      <c r="AG38" s="252" t="s">
        <v>567</v>
      </c>
      <c r="AH38" s="252"/>
      <c r="AI38" s="252"/>
    </row>
    <row r="39" spans="1:35" ht="12" customHeight="1">
      <c r="A39" s="251" t="s">
        <v>395</v>
      </c>
      <c r="B39" s="252"/>
      <c r="C39" s="252"/>
      <c r="D39" s="252"/>
      <c r="E39" s="252"/>
      <c r="F39" s="252"/>
      <c r="G39" s="252"/>
      <c r="H39" s="252"/>
      <c r="I39" s="252"/>
      <c r="J39" s="252"/>
      <c r="K39" s="252"/>
      <c r="L39" s="252"/>
      <c r="M39" s="252">
        <v>56</v>
      </c>
      <c r="N39" s="252"/>
      <c r="O39" s="252"/>
      <c r="P39" s="252"/>
      <c r="Q39" s="252"/>
      <c r="R39" s="252"/>
      <c r="S39" s="252"/>
      <c r="T39" s="252"/>
      <c r="U39" s="252"/>
      <c r="V39" s="252"/>
      <c r="W39" s="252"/>
      <c r="X39" s="252"/>
      <c r="Y39" s="252"/>
      <c r="Z39" s="252"/>
      <c r="AA39" s="252"/>
      <c r="AB39" s="252"/>
      <c r="AC39" s="252"/>
      <c r="AD39" s="252"/>
      <c r="AE39" s="250"/>
      <c r="AF39" s="252"/>
      <c r="AG39" s="252" t="s">
        <v>567</v>
      </c>
      <c r="AH39" s="252"/>
      <c r="AI39" s="252"/>
    </row>
    <row r="40" spans="1:35" ht="12" customHeight="1">
      <c r="A40" s="251" t="s">
        <v>396</v>
      </c>
      <c r="B40" s="252">
        <v>230</v>
      </c>
      <c r="C40" s="252">
        <v>199</v>
      </c>
      <c r="D40" s="252"/>
      <c r="E40" s="252"/>
      <c r="F40" s="252"/>
      <c r="G40" s="252"/>
      <c r="H40" s="252"/>
      <c r="I40" s="252"/>
      <c r="J40" s="252"/>
      <c r="K40" s="252"/>
      <c r="L40" s="252"/>
      <c r="M40" s="252"/>
      <c r="N40" s="252"/>
      <c r="O40" s="252"/>
      <c r="P40" s="252"/>
      <c r="Q40" s="252"/>
      <c r="R40" s="252"/>
      <c r="S40" s="252"/>
      <c r="T40" s="252"/>
      <c r="U40" s="252"/>
      <c r="V40" s="252"/>
      <c r="W40" s="252"/>
      <c r="X40" s="252"/>
      <c r="Y40" s="252"/>
      <c r="Z40" s="252"/>
      <c r="AA40" s="252"/>
      <c r="AB40" s="252"/>
      <c r="AC40" s="252"/>
      <c r="AD40" s="252"/>
      <c r="AE40" s="250"/>
      <c r="AF40" s="252"/>
      <c r="AG40" s="252" t="s">
        <v>567</v>
      </c>
      <c r="AH40" s="252"/>
      <c r="AI40" s="252"/>
    </row>
    <row r="41" spans="1:35" ht="12" customHeight="1">
      <c r="A41" s="251" t="s">
        <v>368</v>
      </c>
      <c r="B41" s="252"/>
      <c r="C41" s="252"/>
      <c r="D41" s="252"/>
      <c r="E41" s="252"/>
      <c r="F41" s="252">
        <v>0</v>
      </c>
      <c r="G41" s="252">
        <v>0</v>
      </c>
      <c r="H41" s="252">
        <v>1</v>
      </c>
      <c r="I41" s="252">
        <v>8</v>
      </c>
      <c r="J41" s="252">
        <v>4</v>
      </c>
      <c r="K41" s="252">
        <v>0</v>
      </c>
      <c r="L41" s="252">
        <v>12</v>
      </c>
      <c r="M41" s="252">
        <v>6</v>
      </c>
      <c r="N41" s="252">
        <v>5</v>
      </c>
      <c r="O41" s="252">
        <v>9</v>
      </c>
      <c r="P41" s="252">
        <v>8.5</v>
      </c>
      <c r="Q41" s="252">
        <v>137.5</v>
      </c>
      <c r="R41" s="252">
        <v>1.75</v>
      </c>
      <c r="S41" s="252">
        <v>32</v>
      </c>
      <c r="T41" s="252">
        <v>0</v>
      </c>
      <c r="U41" s="252">
        <v>0</v>
      </c>
      <c r="V41" s="252">
        <v>0</v>
      </c>
      <c r="W41" s="253"/>
      <c r="X41" s="253"/>
      <c r="Y41" s="253"/>
      <c r="Z41" s="253"/>
      <c r="AA41" s="253"/>
      <c r="AB41" s="253"/>
      <c r="AC41" s="253"/>
      <c r="AD41" s="253"/>
      <c r="AE41" s="250"/>
      <c r="AF41" s="252"/>
      <c r="AG41" s="252" t="s">
        <v>567</v>
      </c>
      <c r="AH41" s="252"/>
      <c r="AI41" s="252"/>
    </row>
    <row r="42" spans="1:35" ht="12" customHeight="1">
      <c r="A42" s="251" t="s">
        <v>393</v>
      </c>
      <c r="B42" s="252"/>
      <c r="C42" s="252"/>
      <c r="D42" s="252"/>
      <c r="E42" s="252"/>
      <c r="F42" s="252"/>
      <c r="G42" s="252"/>
      <c r="H42" s="252"/>
      <c r="I42" s="252"/>
      <c r="J42" s="252"/>
      <c r="K42" s="252"/>
      <c r="L42" s="252"/>
      <c r="M42" s="252"/>
      <c r="N42" s="252">
        <v>0</v>
      </c>
      <c r="O42" s="252">
        <v>0</v>
      </c>
      <c r="P42" s="252">
        <v>113</v>
      </c>
      <c r="Q42" s="252">
        <v>0</v>
      </c>
      <c r="R42" s="252"/>
      <c r="S42" s="252"/>
      <c r="T42" s="252"/>
      <c r="U42" s="252"/>
      <c r="V42" s="252"/>
      <c r="W42" s="253"/>
      <c r="X42" s="253"/>
      <c r="Y42" s="253"/>
      <c r="Z42" s="253"/>
      <c r="AA42" s="253"/>
      <c r="AB42" s="253"/>
      <c r="AC42" s="253"/>
      <c r="AD42" s="253"/>
      <c r="AE42" s="250"/>
      <c r="AF42" s="252"/>
      <c r="AG42" s="252"/>
      <c r="AH42" s="252"/>
      <c r="AI42" s="252"/>
    </row>
    <row r="43" spans="1:35" ht="12" customHeight="1">
      <c r="A43" s="251" t="s">
        <v>392</v>
      </c>
      <c r="B43" s="252"/>
      <c r="C43" s="252"/>
      <c r="D43" s="252"/>
      <c r="E43" s="252"/>
      <c r="F43" s="252"/>
      <c r="G43" s="252"/>
      <c r="H43" s="252"/>
      <c r="I43" s="252"/>
      <c r="J43" s="252"/>
      <c r="K43" s="252"/>
      <c r="L43" s="252"/>
      <c r="M43" s="252"/>
      <c r="N43" s="252">
        <v>0</v>
      </c>
      <c r="O43" s="252">
        <v>0</v>
      </c>
      <c r="P43" s="252">
        <v>0</v>
      </c>
      <c r="Q43" s="252">
        <v>100</v>
      </c>
      <c r="R43" s="252">
        <v>0</v>
      </c>
      <c r="S43" s="252">
        <v>0</v>
      </c>
      <c r="T43" s="252">
        <v>0</v>
      </c>
      <c r="U43" s="252">
        <v>0</v>
      </c>
      <c r="V43" s="252"/>
      <c r="W43" s="253"/>
      <c r="X43" s="253"/>
      <c r="Y43" s="253"/>
      <c r="Z43" s="253"/>
      <c r="AA43" s="253"/>
      <c r="AB43" s="253"/>
      <c r="AC43" s="253"/>
      <c r="AD43" s="253"/>
      <c r="AE43" s="250"/>
      <c r="AF43" s="252"/>
      <c r="AG43" s="252"/>
      <c r="AH43" s="252"/>
      <c r="AI43" s="252"/>
    </row>
    <row r="44" spans="1:35" ht="12" customHeight="1">
      <c r="A44" s="251" t="s">
        <v>397</v>
      </c>
      <c r="B44" s="252">
        <v>2</v>
      </c>
      <c r="C44" s="252">
        <v>3</v>
      </c>
      <c r="D44" s="252">
        <v>3</v>
      </c>
      <c r="E44" s="252">
        <v>10.000095</v>
      </c>
      <c r="F44" s="252">
        <v>3.6</v>
      </c>
      <c r="G44" s="252">
        <v>3.5</v>
      </c>
      <c r="H44" s="252">
        <v>5</v>
      </c>
      <c r="I44" s="252">
        <v>4</v>
      </c>
      <c r="J44" s="252">
        <v>4</v>
      </c>
      <c r="K44" s="252">
        <v>4</v>
      </c>
      <c r="L44" s="252"/>
      <c r="M44" s="252"/>
      <c r="N44" s="252"/>
      <c r="O44" s="252"/>
      <c r="P44" s="252"/>
      <c r="Q44" s="252"/>
      <c r="R44" s="252"/>
      <c r="S44" s="252"/>
      <c r="T44" s="252"/>
      <c r="U44" s="252"/>
      <c r="V44" s="252"/>
      <c r="W44" s="252"/>
      <c r="X44" s="252"/>
      <c r="Y44" s="252"/>
      <c r="Z44" s="252"/>
      <c r="AA44" s="252"/>
      <c r="AB44" s="252"/>
      <c r="AC44" s="252"/>
      <c r="AD44" s="252"/>
      <c r="AE44" s="250"/>
      <c r="AF44" s="252"/>
      <c r="AG44" s="252"/>
      <c r="AH44" s="252"/>
      <c r="AI44" s="252"/>
    </row>
    <row r="45" spans="1:35" ht="12" customHeight="1">
      <c r="A45" s="251" t="s">
        <v>370</v>
      </c>
      <c r="B45" s="252"/>
      <c r="C45" s="252"/>
      <c r="D45" s="252">
        <v>6</v>
      </c>
      <c r="E45" s="252">
        <v>9</v>
      </c>
      <c r="F45" s="252">
        <v>0</v>
      </c>
      <c r="G45" s="252">
        <v>0</v>
      </c>
      <c r="H45" s="252">
        <v>25</v>
      </c>
      <c r="I45" s="252">
        <v>50</v>
      </c>
      <c r="J45" s="252">
        <v>25</v>
      </c>
      <c r="K45" s="252">
        <v>0</v>
      </c>
      <c r="L45" s="252">
        <v>0</v>
      </c>
      <c r="M45" s="252">
        <v>25</v>
      </c>
      <c r="N45" s="252">
        <v>0</v>
      </c>
      <c r="O45" s="252">
        <v>0</v>
      </c>
      <c r="P45" s="252">
        <v>58</v>
      </c>
      <c r="Q45" s="252">
        <v>235</v>
      </c>
      <c r="R45" s="252">
        <v>50</v>
      </c>
      <c r="S45" s="252">
        <v>14</v>
      </c>
      <c r="T45" s="252">
        <v>21</v>
      </c>
      <c r="U45" s="252">
        <v>0</v>
      </c>
      <c r="V45" s="252">
        <v>0</v>
      </c>
      <c r="W45" s="252">
        <v>0</v>
      </c>
      <c r="X45" s="252">
        <v>36</v>
      </c>
      <c r="Y45" s="252">
        <v>9</v>
      </c>
      <c r="Z45" s="252"/>
      <c r="AA45" s="252"/>
      <c r="AB45" s="252"/>
      <c r="AC45" s="252"/>
      <c r="AD45" s="252"/>
      <c r="AE45" s="250"/>
      <c r="AF45" s="252"/>
      <c r="AG45" s="252"/>
      <c r="AH45" s="252"/>
      <c r="AI45" s="252"/>
    </row>
    <row r="46" spans="1:35" ht="12" customHeight="1">
      <c r="A46" s="251" t="s">
        <v>390</v>
      </c>
      <c r="B46" s="252"/>
      <c r="C46" s="252"/>
      <c r="D46" s="252"/>
      <c r="E46" s="252"/>
      <c r="F46" s="252"/>
      <c r="G46" s="252"/>
      <c r="H46" s="252"/>
      <c r="I46" s="252"/>
      <c r="J46" s="252"/>
      <c r="K46" s="252"/>
      <c r="L46" s="252"/>
      <c r="M46" s="252">
        <v>12</v>
      </c>
      <c r="N46" s="252">
        <v>0</v>
      </c>
      <c r="O46" s="252">
        <v>0</v>
      </c>
      <c r="P46" s="252">
        <v>0</v>
      </c>
      <c r="Q46" s="252">
        <v>3.113184</v>
      </c>
      <c r="R46" s="252">
        <v>8.0942790000000002</v>
      </c>
      <c r="S46" s="252">
        <v>2.4133123300000001</v>
      </c>
      <c r="T46" s="252">
        <v>4.4921220000000002</v>
      </c>
      <c r="U46" s="252">
        <v>0</v>
      </c>
      <c r="V46" s="252">
        <v>0</v>
      </c>
      <c r="W46" s="252">
        <v>0</v>
      </c>
      <c r="X46" s="252">
        <v>8.1723649999999992</v>
      </c>
      <c r="Y46" s="253"/>
      <c r="Z46" s="253"/>
      <c r="AA46" s="253"/>
      <c r="AB46" s="253"/>
      <c r="AC46" s="253"/>
      <c r="AD46" s="253"/>
      <c r="AE46" s="250"/>
      <c r="AF46" s="252"/>
      <c r="AG46" s="252"/>
      <c r="AH46" s="252"/>
      <c r="AI46" s="252"/>
    </row>
    <row r="47" spans="1:35" ht="12" customHeight="1">
      <c r="A47" s="251" t="s">
        <v>398</v>
      </c>
      <c r="B47" s="252">
        <v>949</v>
      </c>
      <c r="C47" s="252">
        <v>1084</v>
      </c>
      <c r="D47" s="252">
        <v>1151.9528264999999</v>
      </c>
      <c r="E47" s="252">
        <v>1134.3294501</v>
      </c>
      <c r="F47" s="252">
        <v>1240.4887135399999</v>
      </c>
      <c r="G47" s="252">
        <v>1318.0830000000001</v>
      </c>
      <c r="H47" s="252">
        <v>1691</v>
      </c>
      <c r="I47" s="252">
        <v>2347</v>
      </c>
      <c r="J47" s="252">
        <v>2423.3249999999998</v>
      </c>
      <c r="K47" s="252">
        <v>1120</v>
      </c>
      <c r="L47" s="252">
        <v>1248</v>
      </c>
      <c r="M47" s="252">
        <v>678</v>
      </c>
      <c r="N47" s="252">
        <v>599</v>
      </c>
      <c r="O47" s="252">
        <v>745.26900000000001</v>
      </c>
      <c r="P47" s="252"/>
      <c r="Q47" s="252"/>
      <c r="R47" s="252"/>
      <c r="S47" s="252"/>
      <c r="T47" s="252"/>
      <c r="U47" s="252"/>
      <c r="V47" s="252"/>
      <c r="W47" s="252"/>
      <c r="X47" s="252"/>
      <c r="Y47" s="252"/>
      <c r="Z47" s="252"/>
      <c r="AA47" s="252"/>
      <c r="AB47" s="252"/>
      <c r="AC47" s="252"/>
      <c r="AD47" s="252"/>
      <c r="AE47" s="250"/>
      <c r="AF47" s="252"/>
      <c r="AG47" s="252" t="s">
        <v>567</v>
      </c>
      <c r="AH47" s="252"/>
      <c r="AI47" s="252"/>
    </row>
    <row r="48" spans="1:35" ht="12" customHeight="1">
      <c r="A48" s="251" t="s">
        <v>399</v>
      </c>
      <c r="B48" s="252">
        <v>32</v>
      </c>
      <c r="C48" s="252">
        <v>48</v>
      </c>
      <c r="D48" s="252">
        <v>7.9934659999999997</v>
      </c>
      <c r="E48" s="252">
        <v>7.9934659999999997</v>
      </c>
      <c r="F48" s="252">
        <v>0</v>
      </c>
      <c r="G48" s="252">
        <v>0</v>
      </c>
      <c r="H48" s="252">
        <v>76</v>
      </c>
      <c r="I48" s="252">
        <v>52</v>
      </c>
      <c r="J48" s="252">
        <v>0</v>
      </c>
      <c r="K48" s="252"/>
      <c r="L48" s="252"/>
      <c r="M48" s="252"/>
      <c r="N48" s="252"/>
      <c r="O48" s="252"/>
      <c r="P48" s="252"/>
      <c r="Q48" s="252"/>
      <c r="R48" s="252"/>
      <c r="S48" s="252"/>
      <c r="T48" s="252"/>
      <c r="U48" s="259"/>
      <c r="V48" s="252"/>
      <c r="W48" s="252"/>
      <c r="X48" s="252"/>
      <c r="Y48" s="252"/>
      <c r="Z48" s="252"/>
      <c r="AA48" s="252"/>
      <c r="AB48" s="252"/>
      <c r="AC48" s="252"/>
      <c r="AD48" s="252"/>
      <c r="AE48" s="250"/>
      <c r="AF48" s="252"/>
      <c r="AG48" s="252" t="s">
        <v>567</v>
      </c>
      <c r="AH48" s="252"/>
      <c r="AI48" s="252"/>
    </row>
    <row r="49" spans="1:39" ht="12" customHeight="1">
      <c r="A49" s="251" t="s">
        <v>394</v>
      </c>
      <c r="B49" s="252"/>
      <c r="C49" s="252"/>
      <c r="D49" s="252"/>
      <c r="E49" s="252"/>
      <c r="F49" s="252"/>
      <c r="G49" s="252"/>
      <c r="H49" s="252"/>
      <c r="I49" s="252"/>
      <c r="J49" s="252"/>
      <c r="K49" s="252"/>
      <c r="L49" s="252"/>
      <c r="M49" s="252"/>
      <c r="N49" s="252"/>
      <c r="O49" s="252"/>
      <c r="P49" s="252"/>
      <c r="Q49" s="252"/>
      <c r="R49" s="252"/>
      <c r="S49" s="252"/>
      <c r="T49" s="252"/>
      <c r="U49" s="252"/>
      <c r="V49" s="252"/>
      <c r="W49" s="253"/>
      <c r="X49" s="253"/>
      <c r="Y49" s="253"/>
      <c r="Z49" s="253"/>
      <c r="AA49" s="253"/>
      <c r="AB49" s="253"/>
      <c r="AC49" s="253"/>
      <c r="AD49" s="253"/>
      <c r="AE49" s="250"/>
      <c r="AF49" s="252"/>
      <c r="AG49" s="252"/>
      <c r="AH49" s="252"/>
      <c r="AI49" s="252"/>
    </row>
    <row r="50" spans="1:39" ht="12" customHeight="1">
      <c r="A50" s="251" t="s">
        <v>432</v>
      </c>
      <c r="B50" s="252"/>
      <c r="C50" s="252"/>
      <c r="D50" s="252"/>
      <c r="E50" s="252"/>
      <c r="F50" s="252"/>
      <c r="G50" s="252"/>
      <c r="H50" s="252"/>
      <c r="I50" s="252"/>
      <c r="J50" s="252"/>
      <c r="K50" s="252">
        <v>2901</v>
      </c>
      <c r="L50" s="252">
        <v>8</v>
      </c>
      <c r="M50" s="252"/>
      <c r="N50" s="252"/>
      <c r="O50" s="252"/>
      <c r="P50" s="252"/>
      <c r="Q50" s="252"/>
      <c r="R50" s="252"/>
      <c r="S50" s="252"/>
      <c r="T50" s="252"/>
      <c r="U50" s="252"/>
      <c r="V50" s="252"/>
      <c r="W50" s="252"/>
      <c r="X50" s="252"/>
      <c r="Y50" s="252"/>
      <c r="Z50" s="252"/>
      <c r="AA50" s="252"/>
      <c r="AB50" s="252"/>
      <c r="AC50" s="252"/>
      <c r="AD50" s="252"/>
      <c r="AE50" s="250"/>
      <c r="AF50" s="252"/>
      <c r="AG50" s="252" t="s">
        <v>567</v>
      </c>
      <c r="AH50" s="252"/>
      <c r="AI50" s="252"/>
    </row>
    <row r="51" spans="1:39" ht="12" customHeight="1">
      <c r="A51" s="251" t="s">
        <v>400</v>
      </c>
      <c r="B51" s="252"/>
      <c r="C51" s="252"/>
      <c r="D51" s="252"/>
      <c r="E51" s="252">
        <v>0</v>
      </c>
      <c r="F51" s="252">
        <v>2.06261129</v>
      </c>
      <c r="G51" s="252"/>
      <c r="H51" s="252"/>
      <c r="I51" s="252"/>
      <c r="J51" s="252"/>
      <c r="K51" s="252"/>
      <c r="L51" s="252"/>
      <c r="M51" s="252"/>
      <c r="N51" s="252"/>
      <c r="O51" s="252"/>
      <c r="P51" s="252"/>
      <c r="Q51" s="252"/>
      <c r="R51" s="252"/>
      <c r="S51" s="252"/>
      <c r="T51" s="252"/>
      <c r="U51" s="252"/>
      <c r="V51" s="252"/>
      <c r="W51" s="252"/>
      <c r="X51" s="252"/>
      <c r="Y51" s="252"/>
      <c r="Z51" s="252"/>
      <c r="AA51" s="252"/>
      <c r="AB51" s="252"/>
      <c r="AC51" s="252"/>
      <c r="AD51" s="252"/>
      <c r="AE51" s="250"/>
      <c r="AF51" s="252"/>
      <c r="AG51" s="252" t="s">
        <v>567</v>
      </c>
      <c r="AH51" s="252"/>
      <c r="AI51" s="252"/>
    </row>
    <row r="52" spans="1:39" ht="12" customHeight="1">
      <c r="A52" s="251" t="s">
        <v>401</v>
      </c>
      <c r="B52" s="252">
        <v>11400</v>
      </c>
      <c r="C52" s="252">
        <v>300</v>
      </c>
      <c r="D52" s="252">
        <v>114.3327245</v>
      </c>
      <c r="E52" s="252">
        <v>0</v>
      </c>
      <c r="F52" s="252">
        <v>0</v>
      </c>
      <c r="G52" s="252">
        <v>0</v>
      </c>
      <c r="H52" s="252">
        <v>0</v>
      </c>
      <c r="I52" s="252">
        <v>0</v>
      </c>
      <c r="J52" s="252">
        <v>570</v>
      </c>
      <c r="K52" s="252">
        <v>0</v>
      </c>
      <c r="L52" s="252"/>
      <c r="M52" s="252"/>
      <c r="N52" s="252"/>
      <c r="O52" s="252"/>
      <c r="P52" s="252"/>
      <c r="Q52" s="252"/>
      <c r="R52" s="252"/>
      <c r="S52" s="252"/>
      <c r="T52" s="252"/>
      <c r="U52" s="252"/>
      <c r="V52" s="252"/>
      <c r="W52" s="252"/>
      <c r="X52" s="252"/>
      <c r="Y52" s="252"/>
      <c r="Z52" s="252"/>
      <c r="AA52" s="252"/>
      <c r="AB52" s="252"/>
      <c r="AC52" s="252"/>
      <c r="AD52" s="252"/>
      <c r="AE52" s="250"/>
      <c r="AF52" s="252"/>
      <c r="AG52" s="252" t="s">
        <v>567</v>
      </c>
      <c r="AH52" s="252"/>
      <c r="AI52" s="252"/>
    </row>
    <row r="53" spans="1:39" ht="12" customHeight="1">
      <c r="A53" s="251" t="s">
        <v>402</v>
      </c>
      <c r="B53" s="252"/>
      <c r="C53" s="252">
        <v>112</v>
      </c>
      <c r="D53" s="252">
        <v>35.534999999999997</v>
      </c>
      <c r="E53" s="252">
        <v>0</v>
      </c>
      <c r="F53" s="252">
        <v>0</v>
      </c>
      <c r="G53" s="252">
        <v>0</v>
      </c>
      <c r="H53" s="252">
        <v>0</v>
      </c>
      <c r="I53" s="252"/>
      <c r="J53" s="252"/>
      <c r="K53" s="252"/>
      <c r="L53" s="252"/>
      <c r="M53" s="252"/>
      <c r="N53" s="252"/>
      <c r="O53" s="252"/>
      <c r="P53" s="252"/>
      <c r="Q53" s="252"/>
      <c r="R53" s="252"/>
      <c r="S53" s="252"/>
      <c r="T53" s="252"/>
      <c r="U53" s="252"/>
      <c r="V53" s="252"/>
      <c r="W53" s="252"/>
      <c r="X53" s="252"/>
      <c r="Y53" s="252"/>
      <c r="Z53" s="252"/>
      <c r="AA53" s="252"/>
      <c r="AB53" s="252"/>
      <c r="AC53" s="252"/>
      <c r="AD53" s="252"/>
      <c r="AE53" s="250"/>
      <c r="AF53" s="252"/>
      <c r="AG53" s="252" t="s">
        <v>567</v>
      </c>
      <c r="AH53" s="252"/>
      <c r="AI53" s="252"/>
    </row>
    <row r="54" spans="1:39" ht="12" customHeight="1">
      <c r="A54" s="251" t="s">
        <v>403</v>
      </c>
      <c r="B54" s="252"/>
      <c r="C54" s="252"/>
      <c r="D54" s="252">
        <v>54.15042261</v>
      </c>
      <c r="E54" s="252">
        <v>8.0208000000000002E-2</v>
      </c>
      <c r="F54" s="252">
        <v>0</v>
      </c>
      <c r="G54" s="252">
        <v>0</v>
      </c>
      <c r="H54" s="252">
        <v>0</v>
      </c>
      <c r="I54" s="252"/>
      <c r="J54" s="252"/>
      <c r="K54" s="252"/>
      <c r="L54" s="252"/>
      <c r="M54" s="252"/>
      <c r="N54" s="252"/>
      <c r="O54" s="252"/>
      <c r="P54" s="252"/>
      <c r="Q54" s="252"/>
      <c r="R54" s="252"/>
      <c r="S54" s="252"/>
      <c r="T54" s="252"/>
      <c r="U54" s="252"/>
      <c r="V54" s="252"/>
      <c r="W54" s="252"/>
      <c r="X54" s="252"/>
      <c r="Y54" s="252"/>
      <c r="Z54" s="252"/>
      <c r="AA54" s="252"/>
      <c r="AB54" s="252"/>
      <c r="AC54" s="252"/>
      <c r="AD54" s="252"/>
      <c r="AE54" s="250"/>
      <c r="AF54" s="252"/>
      <c r="AG54" s="252" t="s">
        <v>567</v>
      </c>
      <c r="AH54" s="252"/>
      <c r="AI54" s="252"/>
    </row>
    <row r="55" spans="1:39" ht="12" customHeight="1">
      <c r="A55" s="251" t="s">
        <v>380</v>
      </c>
      <c r="B55" s="252"/>
      <c r="C55" s="252"/>
      <c r="D55" s="252"/>
      <c r="E55" s="252"/>
      <c r="F55" s="252">
        <v>2.1507200000000002</v>
      </c>
      <c r="G55" s="252">
        <v>2.4273600000000002</v>
      </c>
      <c r="H55" s="252">
        <v>2.6</v>
      </c>
      <c r="I55" s="252">
        <v>3</v>
      </c>
      <c r="J55" s="252">
        <v>2.6467999999999998</v>
      </c>
      <c r="K55" s="252">
        <v>3</v>
      </c>
      <c r="L55" s="252">
        <v>2.7612000000000001</v>
      </c>
      <c r="M55" s="252">
        <v>134</v>
      </c>
      <c r="N55" s="252">
        <v>33.747999999999998</v>
      </c>
      <c r="O55" s="252">
        <v>70</v>
      </c>
      <c r="P55" s="252">
        <v>290</v>
      </c>
      <c r="Q55" s="252">
        <v>48</v>
      </c>
      <c r="R55" s="252">
        <v>56</v>
      </c>
      <c r="S55" s="252">
        <v>67</v>
      </c>
      <c r="T55" s="252">
        <v>29</v>
      </c>
      <c r="U55" s="252">
        <v>29</v>
      </c>
      <c r="V55" s="252">
        <v>19</v>
      </c>
      <c r="W55" s="252">
        <v>58</v>
      </c>
      <c r="X55" s="252">
        <v>71</v>
      </c>
      <c r="Y55" s="252">
        <v>37</v>
      </c>
      <c r="Z55" s="252">
        <v>36</v>
      </c>
      <c r="AA55" s="252"/>
      <c r="AB55" s="252"/>
      <c r="AC55" s="252"/>
      <c r="AD55" s="252"/>
      <c r="AE55" s="250"/>
      <c r="AF55" s="252"/>
      <c r="AG55" s="252"/>
      <c r="AH55" s="252"/>
      <c r="AI55" s="252"/>
    </row>
    <row r="56" spans="1:39" ht="12" customHeight="1">
      <c r="A56" s="251" t="s">
        <v>427</v>
      </c>
      <c r="B56" s="252">
        <v>7</v>
      </c>
      <c r="C56" s="252"/>
      <c r="D56" s="252"/>
      <c r="E56" s="252"/>
      <c r="F56" s="252"/>
      <c r="G56" s="252"/>
      <c r="H56" s="252"/>
      <c r="I56" s="252"/>
      <c r="J56" s="252"/>
      <c r="K56" s="252"/>
      <c r="L56" s="252"/>
      <c r="M56" s="252"/>
      <c r="N56" s="252"/>
      <c r="O56" s="252"/>
      <c r="P56" s="252"/>
      <c r="Q56" s="252"/>
      <c r="R56" s="252"/>
      <c r="S56" s="252"/>
      <c r="T56" s="252"/>
      <c r="U56" s="252"/>
      <c r="V56" s="252"/>
      <c r="W56" s="252"/>
      <c r="X56" s="252"/>
      <c r="Y56" s="252"/>
      <c r="Z56" s="252"/>
      <c r="AA56" s="252"/>
      <c r="AB56" s="252"/>
      <c r="AC56" s="252"/>
      <c r="AD56" s="252"/>
      <c r="AE56" s="250"/>
      <c r="AF56" s="252"/>
      <c r="AG56" s="252" t="s">
        <v>567</v>
      </c>
      <c r="AH56" s="252"/>
      <c r="AI56" s="252"/>
    </row>
    <row r="57" spans="1:39" ht="12" customHeight="1">
      <c r="A57" s="251" t="s">
        <v>404</v>
      </c>
      <c r="B57" s="252">
        <v>3</v>
      </c>
      <c r="C57" s="252">
        <v>2</v>
      </c>
      <c r="D57" s="252"/>
      <c r="E57" s="252"/>
      <c r="F57" s="252"/>
      <c r="G57" s="252"/>
      <c r="H57" s="252">
        <v>0</v>
      </c>
      <c r="I57" s="252"/>
      <c r="J57" s="252"/>
      <c r="K57" s="252"/>
      <c r="L57" s="252"/>
      <c r="M57" s="252"/>
      <c r="N57" s="252"/>
      <c r="O57" s="252"/>
      <c r="P57" s="252"/>
      <c r="Q57" s="252"/>
      <c r="R57" s="252"/>
      <c r="S57" s="252"/>
      <c r="T57" s="252"/>
      <c r="U57" s="252"/>
      <c r="V57" s="252"/>
      <c r="W57" s="252"/>
      <c r="X57" s="252"/>
      <c r="Y57" s="252"/>
      <c r="Z57" s="252"/>
      <c r="AA57" s="252"/>
      <c r="AB57" s="252"/>
      <c r="AC57" s="252"/>
      <c r="AD57" s="252"/>
      <c r="AE57" s="250"/>
      <c r="AF57" s="252"/>
      <c r="AG57" s="252" t="s">
        <v>567</v>
      </c>
      <c r="AH57" s="252"/>
      <c r="AI57" s="252"/>
    </row>
    <row r="58" spans="1:39" ht="12" customHeight="1">
      <c r="A58" s="251" t="s">
        <v>405</v>
      </c>
      <c r="B58" s="252"/>
      <c r="C58" s="252"/>
      <c r="D58" s="252"/>
      <c r="E58" s="252"/>
      <c r="F58" s="252"/>
      <c r="G58" s="252"/>
      <c r="H58" s="252"/>
      <c r="I58" s="252">
        <v>3.3069999999999999</v>
      </c>
      <c r="J58" s="252"/>
      <c r="K58" s="252"/>
      <c r="L58" s="252"/>
      <c r="M58" s="252"/>
      <c r="N58" s="252"/>
      <c r="O58" s="252"/>
      <c r="P58" s="252"/>
      <c r="Q58" s="252"/>
      <c r="R58" s="252"/>
      <c r="S58" s="252"/>
      <c r="T58" s="252"/>
      <c r="U58" s="252"/>
      <c r="V58" s="252"/>
      <c r="W58" s="252"/>
      <c r="X58" s="252"/>
      <c r="Y58" s="252"/>
      <c r="Z58" s="252"/>
      <c r="AA58" s="252"/>
      <c r="AB58" s="252"/>
      <c r="AC58" s="252"/>
      <c r="AD58" s="252"/>
      <c r="AE58" s="250"/>
      <c r="AF58" s="252"/>
      <c r="AG58" s="252" t="s">
        <v>567</v>
      </c>
      <c r="AH58" s="252"/>
      <c r="AI58" s="252"/>
    </row>
    <row r="59" spans="1:39" ht="12" customHeight="1">
      <c r="A59" s="251" t="s">
        <v>406</v>
      </c>
      <c r="B59" s="252">
        <v>164</v>
      </c>
      <c r="C59" s="252">
        <v>173</v>
      </c>
      <c r="D59" s="252">
        <v>537</v>
      </c>
      <c r="E59" s="252">
        <v>216</v>
      </c>
      <c r="F59" s="252">
        <v>9</v>
      </c>
      <c r="G59" s="252">
        <v>165</v>
      </c>
      <c r="H59" s="252">
        <v>254</v>
      </c>
      <c r="I59" s="252">
        <v>698</v>
      </c>
      <c r="J59" s="252">
        <v>791</v>
      </c>
      <c r="K59" s="252"/>
      <c r="L59" s="252"/>
      <c r="M59" s="252"/>
      <c r="N59" s="252"/>
      <c r="O59" s="252"/>
      <c r="P59" s="252"/>
      <c r="Q59" s="252"/>
      <c r="R59" s="252"/>
      <c r="S59" s="252"/>
      <c r="T59" s="252"/>
      <c r="U59" s="252"/>
      <c r="V59" s="252"/>
      <c r="W59" s="252"/>
      <c r="X59" s="252"/>
      <c r="Y59" s="252"/>
      <c r="Z59" s="252"/>
      <c r="AA59" s="252"/>
      <c r="AB59" s="252"/>
      <c r="AC59" s="252"/>
      <c r="AD59" s="252"/>
      <c r="AE59" s="250"/>
      <c r="AF59" s="252"/>
      <c r="AG59" s="252" t="s">
        <v>567</v>
      </c>
      <c r="AH59" s="252"/>
      <c r="AI59" s="252"/>
    </row>
    <row r="60" spans="1:39" ht="12" customHeight="1">
      <c r="A60" s="251" t="s">
        <v>407</v>
      </c>
      <c r="B60" s="252"/>
      <c r="C60" s="252"/>
      <c r="D60" s="252"/>
      <c r="E60" s="252"/>
      <c r="F60" s="252"/>
      <c r="G60" s="252"/>
      <c r="H60" s="252">
        <v>3000</v>
      </c>
      <c r="I60" s="252">
        <v>2100</v>
      </c>
      <c r="J60" s="252">
        <v>300</v>
      </c>
      <c r="K60" s="252"/>
      <c r="L60" s="252"/>
      <c r="M60" s="252"/>
      <c r="N60" s="252"/>
      <c r="O60" s="252"/>
      <c r="P60" s="252"/>
      <c r="Q60" s="252"/>
      <c r="R60" s="252"/>
      <c r="S60" s="252"/>
      <c r="T60" s="252"/>
      <c r="U60" s="252"/>
      <c r="V60" s="252"/>
      <c r="W60" s="252"/>
      <c r="X60" s="252"/>
      <c r="Y60" s="252"/>
      <c r="Z60" s="252"/>
      <c r="AA60" s="252"/>
      <c r="AB60" s="252"/>
      <c r="AC60" s="252"/>
      <c r="AD60" s="252"/>
      <c r="AE60" s="250"/>
      <c r="AF60" s="252"/>
      <c r="AG60" s="252" t="s">
        <v>567</v>
      </c>
      <c r="AH60" s="252"/>
      <c r="AI60" s="252"/>
    </row>
    <row r="61" spans="1:39" ht="12" customHeight="1">
      <c r="A61" s="251" t="s">
        <v>408</v>
      </c>
      <c r="B61" s="252">
        <v>230</v>
      </c>
      <c r="C61" s="252">
        <v>455</v>
      </c>
      <c r="D61" s="252">
        <v>500</v>
      </c>
      <c r="E61" s="252">
        <v>500</v>
      </c>
      <c r="F61" s="252">
        <v>350</v>
      </c>
      <c r="G61" s="252">
        <v>400</v>
      </c>
      <c r="H61" s="252">
        <v>600</v>
      </c>
      <c r="I61" s="252">
        <v>710</v>
      </c>
      <c r="J61" s="252">
        <v>824</v>
      </c>
      <c r="K61" s="252"/>
      <c r="L61" s="252"/>
      <c r="M61" s="252"/>
      <c r="N61" s="252"/>
      <c r="O61" s="252"/>
      <c r="P61" s="252"/>
      <c r="Q61" s="252"/>
      <c r="R61" s="252"/>
      <c r="S61" s="252"/>
      <c r="T61" s="252"/>
      <c r="U61" s="252"/>
      <c r="V61" s="252"/>
      <c r="W61" s="252"/>
      <c r="X61" s="252"/>
      <c r="Y61" s="252"/>
      <c r="Z61" s="252"/>
      <c r="AA61" s="252"/>
      <c r="AB61" s="252"/>
      <c r="AC61" s="252"/>
      <c r="AD61" s="252"/>
      <c r="AE61" s="250"/>
      <c r="AF61" s="252"/>
      <c r="AG61" s="252" t="s">
        <v>567</v>
      </c>
      <c r="AH61" s="252"/>
      <c r="AI61" s="252"/>
    </row>
    <row r="62" spans="1:39" ht="12" customHeight="1">
      <c r="A62" s="251" t="s">
        <v>409</v>
      </c>
      <c r="B62" s="252"/>
      <c r="C62" s="252"/>
      <c r="D62" s="252"/>
      <c r="E62" s="252"/>
      <c r="F62" s="252"/>
      <c r="G62" s="252"/>
      <c r="H62" s="252"/>
      <c r="I62" s="252"/>
      <c r="J62" s="252"/>
      <c r="K62" s="252"/>
      <c r="L62" s="252">
        <v>0</v>
      </c>
      <c r="M62" s="252">
        <v>0</v>
      </c>
      <c r="N62" s="252">
        <v>22.9</v>
      </c>
      <c r="O62" s="252">
        <v>16.899999999999999</v>
      </c>
      <c r="P62" s="252"/>
      <c r="Q62" s="252"/>
      <c r="R62" s="252"/>
      <c r="S62" s="252"/>
      <c r="T62" s="252"/>
      <c r="U62" s="252"/>
      <c r="V62" s="252"/>
      <c r="W62" s="252"/>
      <c r="X62" s="252"/>
      <c r="Y62" s="252"/>
      <c r="Z62" s="252"/>
      <c r="AA62" s="252"/>
      <c r="AB62" s="252"/>
      <c r="AC62" s="252"/>
      <c r="AD62" s="252"/>
      <c r="AE62" s="250"/>
      <c r="AF62" s="252"/>
      <c r="AG62" s="252" t="s">
        <v>567</v>
      </c>
      <c r="AH62" s="252"/>
      <c r="AI62" s="252"/>
    </row>
    <row r="63" spans="1:39" ht="12" customHeight="1">
      <c r="A63" s="260" t="s">
        <v>428</v>
      </c>
      <c r="B63" s="261">
        <v>16827.206687440001</v>
      </c>
      <c r="C63" s="262">
        <v>4990.81193747</v>
      </c>
      <c r="D63" s="262">
        <v>4200.6890833099997</v>
      </c>
      <c r="E63" s="262">
        <v>4435.9500779400005</v>
      </c>
      <c r="F63" s="262">
        <v>7517.1981438399998</v>
      </c>
      <c r="G63" s="262">
        <v>12053.437273199999</v>
      </c>
      <c r="H63" s="262">
        <v>22963.07551405</v>
      </c>
      <c r="I63" s="262">
        <v>33248.828074680001</v>
      </c>
      <c r="J63" s="262">
        <v>24680.53573802</v>
      </c>
      <c r="K63" s="262">
        <v>19139.676852279998</v>
      </c>
      <c r="L63" s="262">
        <v>16875.675824890001</v>
      </c>
      <c r="M63" s="262">
        <v>26926.008280729999</v>
      </c>
      <c r="N63" s="262">
        <v>21657.782807659998</v>
      </c>
      <c r="O63" s="262">
        <v>20654.851563209999</v>
      </c>
      <c r="P63" s="262">
        <v>12435.92884624</v>
      </c>
      <c r="Q63" s="262">
        <v>19520.61529623</v>
      </c>
      <c r="R63" s="262">
        <v>12588.322509060001</v>
      </c>
      <c r="S63" s="263">
        <v>8557.5910210600014</v>
      </c>
      <c r="T63" s="263">
        <v>14627.650113759999</v>
      </c>
      <c r="U63" s="263">
        <v>15080.780777219999</v>
      </c>
      <c r="V63" s="263">
        <v>17925.182490409999</v>
      </c>
      <c r="W63" s="263">
        <v>17576.53004854</v>
      </c>
      <c r="X63" s="263">
        <v>46206.632357499999</v>
      </c>
      <c r="Y63" s="263">
        <v>19929.36940734</v>
      </c>
      <c r="Z63" s="263">
        <v>20467.9208248</v>
      </c>
      <c r="AA63" s="263">
        <v>23187.782692330002</v>
      </c>
      <c r="AB63" s="263">
        <v>20938.432692330003</v>
      </c>
      <c r="AC63" s="263">
        <v>21318.26519233</v>
      </c>
      <c r="AD63" s="263">
        <v>21704.589317329999</v>
      </c>
      <c r="AE63" s="250"/>
      <c r="AF63" s="263">
        <v>-5.5661187099963172</v>
      </c>
      <c r="AG63" s="263">
        <v>-555.56611870999632</v>
      </c>
      <c r="AH63" s="263">
        <v>-555.56611870999996</v>
      </c>
      <c r="AI63" s="263">
        <v>-555.56611871000359</v>
      </c>
      <c r="AJ63" s="264"/>
    </row>
    <row r="64" spans="1:39" ht="12" customHeight="1">
      <c r="T64" s="250"/>
      <c r="U64" s="250"/>
      <c r="V64" s="250"/>
      <c r="W64" s="250"/>
      <c r="X64" s="250"/>
      <c r="Y64" s="250"/>
      <c r="Z64" s="250"/>
      <c r="AA64" s="250"/>
      <c r="AB64" s="250"/>
      <c r="AC64" s="250"/>
      <c r="AD64" s="250"/>
      <c r="AE64" s="250"/>
      <c r="AF64" s="250"/>
      <c r="AG64" s="250"/>
      <c r="AH64" s="250"/>
      <c r="AI64" s="250"/>
      <c r="AJ64" s="266"/>
      <c r="AK64" s="266"/>
      <c r="AL64" s="266"/>
      <c r="AM64" s="266"/>
    </row>
    <row r="65" spans="1:35" ht="12" customHeight="1">
      <c r="A65" s="267"/>
      <c r="B65" s="245" t="s">
        <v>1</v>
      </c>
      <c r="C65" s="245" t="s">
        <v>1</v>
      </c>
      <c r="D65" s="245" t="s">
        <v>1</v>
      </c>
      <c r="E65" s="245" t="s">
        <v>1</v>
      </c>
      <c r="F65" s="245" t="s">
        <v>1</v>
      </c>
      <c r="G65" s="245" t="s">
        <v>1</v>
      </c>
      <c r="H65" s="245" t="s">
        <v>1</v>
      </c>
      <c r="I65" s="245" t="s">
        <v>1</v>
      </c>
      <c r="J65" s="245" t="s">
        <v>1</v>
      </c>
      <c r="K65" s="245" t="s">
        <v>1</v>
      </c>
      <c r="L65" s="245" t="s">
        <v>1</v>
      </c>
      <c r="M65" s="245" t="s">
        <v>1</v>
      </c>
      <c r="N65" s="245" t="s">
        <v>1</v>
      </c>
      <c r="O65" s="245" t="s">
        <v>1</v>
      </c>
      <c r="P65" s="245" t="s">
        <v>1</v>
      </c>
      <c r="Q65" s="245" t="s">
        <v>1</v>
      </c>
      <c r="R65" s="245" t="s">
        <v>1</v>
      </c>
      <c r="S65" s="245" t="s">
        <v>1</v>
      </c>
      <c r="T65" s="245" t="s">
        <v>1</v>
      </c>
      <c r="U65" s="245" t="s">
        <v>1</v>
      </c>
      <c r="V65" s="245" t="s">
        <v>1</v>
      </c>
      <c r="W65" s="245" t="s">
        <v>1</v>
      </c>
      <c r="X65" s="245" t="s">
        <v>153</v>
      </c>
      <c r="Y65" s="245" t="s">
        <v>153</v>
      </c>
      <c r="Z65" s="245" t="s">
        <v>153</v>
      </c>
      <c r="AA65" s="245" t="s">
        <v>153</v>
      </c>
      <c r="AB65" s="245" t="s">
        <v>153</v>
      </c>
      <c r="AC65" s="245" t="s">
        <v>153</v>
      </c>
      <c r="AD65" s="245" t="s">
        <v>153</v>
      </c>
      <c r="AE65" s="250"/>
      <c r="AF65" s="545"/>
      <c r="AG65" s="545"/>
      <c r="AH65" s="545"/>
      <c r="AI65" s="545"/>
    </row>
    <row r="66" spans="1:35" ht="12" customHeight="1" thickBot="1">
      <c r="A66" s="385" t="s">
        <v>425</v>
      </c>
      <c r="B66" s="384">
        <v>2000</v>
      </c>
      <c r="C66" s="384">
        <v>2001</v>
      </c>
      <c r="D66" s="384">
        <v>2002</v>
      </c>
      <c r="E66" s="384">
        <v>2003</v>
      </c>
      <c r="F66" s="384">
        <v>2004</v>
      </c>
      <c r="G66" s="384">
        <v>2005</v>
      </c>
      <c r="H66" s="384">
        <v>2006</v>
      </c>
      <c r="I66" s="384">
        <v>2007</v>
      </c>
      <c r="J66" s="384">
        <v>2008</v>
      </c>
      <c r="K66" s="384">
        <v>2009</v>
      </c>
      <c r="L66" s="384">
        <v>2010</v>
      </c>
      <c r="M66" s="384">
        <v>2011</v>
      </c>
      <c r="N66" s="384">
        <v>2012</v>
      </c>
      <c r="O66" s="384">
        <v>2013</v>
      </c>
      <c r="P66" s="384">
        <v>2014</v>
      </c>
      <c r="Q66" s="384">
        <v>2015</v>
      </c>
      <c r="R66" s="384">
        <v>2016</v>
      </c>
      <c r="S66" s="384">
        <v>2017</v>
      </c>
      <c r="T66" s="384">
        <v>2018</v>
      </c>
      <c r="U66" s="384">
        <v>2019</v>
      </c>
      <c r="V66" s="384">
        <v>2020</v>
      </c>
      <c r="W66" s="384">
        <v>2021</v>
      </c>
      <c r="X66" s="384">
        <v>2022</v>
      </c>
      <c r="Y66" s="384">
        <v>2023</v>
      </c>
      <c r="Z66" s="384">
        <v>2024</v>
      </c>
      <c r="AA66" s="384">
        <v>2025</v>
      </c>
      <c r="AB66" s="384">
        <v>2026</v>
      </c>
      <c r="AC66" s="384">
        <v>2027</v>
      </c>
      <c r="AD66" s="384">
        <v>2028</v>
      </c>
      <c r="AE66" s="250"/>
      <c r="AF66" s="384">
        <v>2025</v>
      </c>
      <c r="AG66" s="384">
        <v>2026</v>
      </c>
      <c r="AH66" s="384">
        <v>2027</v>
      </c>
      <c r="AI66" s="384">
        <v>2028</v>
      </c>
    </row>
    <row r="67" spans="1:35" ht="12" customHeight="1">
      <c r="A67" s="268"/>
      <c r="B67" s="252"/>
      <c r="C67" s="252"/>
      <c r="D67" s="252"/>
      <c r="E67" s="252"/>
      <c r="F67" s="252"/>
      <c r="G67" s="252"/>
      <c r="H67" s="252"/>
      <c r="I67" s="252"/>
      <c r="J67" s="252"/>
      <c r="K67" s="252"/>
      <c r="L67" s="252"/>
      <c r="M67" s="252"/>
      <c r="N67" s="252"/>
      <c r="O67" s="252"/>
      <c r="P67" s="252"/>
      <c r="Q67" s="252"/>
      <c r="R67" s="252"/>
      <c r="S67" s="235"/>
      <c r="T67" s="240"/>
      <c r="U67" s="240"/>
      <c r="V67" s="240"/>
      <c r="W67" s="240"/>
      <c r="X67" s="240"/>
      <c r="Y67" s="240"/>
      <c r="Z67" s="240"/>
      <c r="AA67" s="240"/>
      <c r="AB67" s="240"/>
      <c r="AC67" s="240"/>
      <c r="AD67" s="240"/>
      <c r="AE67" s="250"/>
      <c r="AF67" s="240"/>
      <c r="AG67" s="240"/>
      <c r="AH67" s="240"/>
      <c r="AI67" s="240"/>
    </row>
    <row r="68" spans="1:35" ht="12" customHeight="1">
      <c r="A68" s="268" t="s">
        <v>423</v>
      </c>
      <c r="B68" s="252">
        <v>9760</v>
      </c>
      <c r="C68" s="252">
        <v>28200</v>
      </c>
      <c r="D68" s="252">
        <v>27300</v>
      </c>
      <c r="E68" s="252">
        <v>7500</v>
      </c>
      <c r="F68" s="252">
        <v>6100</v>
      </c>
      <c r="G68" s="252">
        <v>6700</v>
      </c>
      <c r="H68" s="252">
        <v>5300</v>
      </c>
      <c r="I68" s="252">
        <v>4400</v>
      </c>
      <c r="J68" s="252">
        <v>3600</v>
      </c>
      <c r="K68" s="252">
        <v>5900</v>
      </c>
      <c r="L68" s="252">
        <v>5800</v>
      </c>
      <c r="M68" s="252">
        <v>6200</v>
      </c>
      <c r="N68" s="252">
        <v>7500</v>
      </c>
      <c r="O68" s="252">
        <v>6800</v>
      </c>
      <c r="P68" s="252">
        <v>3300</v>
      </c>
      <c r="Q68" s="252">
        <v>4100</v>
      </c>
      <c r="R68" s="252">
        <v>2800</v>
      </c>
      <c r="S68" s="252">
        <v>2500</v>
      </c>
      <c r="T68" s="252">
        <v>2300</v>
      </c>
      <c r="U68" s="252">
        <v>3800</v>
      </c>
      <c r="V68" s="252">
        <v>5300</v>
      </c>
      <c r="W68" s="252">
        <v>6800</v>
      </c>
      <c r="X68" s="252">
        <v>3900</v>
      </c>
      <c r="Y68" s="252">
        <v>0</v>
      </c>
      <c r="Z68" s="252">
        <v>0</v>
      </c>
      <c r="AA68" s="252">
        <v>0</v>
      </c>
      <c r="AB68" s="252">
        <v>0</v>
      </c>
      <c r="AC68" s="252">
        <v>0</v>
      </c>
      <c r="AD68" s="252">
        <v>0</v>
      </c>
      <c r="AE68" s="250"/>
      <c r="AF68" s="252">
        <v>0</v>
      </c>
      <c r="AG68" s="252">
        <v>0</v>
      </c>
      <c r="AH68" s="252">
        <v>0</v>
      </c>
      <c r="AI68" s="252">
        <v>0</v>
      </c>
    </row>
    <row r="69" spans="1:35" ht="12" customHeight="1">
      <c r="A69" s="268" t="s">
        <v>433</v>
      </c>
      <c r="B69" s="252">
        <v>961.7402065</v>
      </c>
      <c r="C69" s="252">
        <v>495.357212</v>
      </c>
      <c r="D69" s="252">
        <v>474</v>
      </c>
      <c r="E69" s="252">
        <v>356</v>
      </c>
      <c r="F69" s="252">
        <v>309</v>
      </c>
      <c r="G69" s="252">
        <v>337</v>
      </c>
      <c r="H69" s="252">
        <v>1573</v>
      </c>
      <c r="I69" s="252">
        <v>439</v>
      </c>
      <c r="J69" s="252">
        <v>476</v>
      </c>
      <c r="K69" s="252">
        <v>1172</v>
      </c>
      <c r="L69" s="252">
        <v>244</v>
      </c>
      <c r="M69" s="252">
        <v>499</v>
      </c>
      <c r="N69" s="252">
        <v>378</v>
      </c>
      <c r="O69" s="252">
        <v>618</v>
      </c>
      <c r="P69" s="252">
        <v>553</v>
      </c>
      <c r="Q69" s="252">
        <v>475</v>
      </c>
      <c r="R69" s="252">
        <v>729</v>
      </c>
      <c r="S69" s="252">
        <v>359</v>
      </c>
      <c r="T69" s="252">
        <v>132</v>
      </c>
      <c r="U69" s="252">
        <v>0</v>
      </c>
      <c r="V69" s="252">
        <v>382</v>
      </c>
      <c r="W69" s="252">
        <v>404</v>
      </c>
      <c r="X69" s="252">
        <v>348</v>
      </c>
      <c r="Y69" s="252">
        <v>381</v>
      </c>
      <c r="Z69" s="252">
        <v>274</v>
      </c>
      <c r="AA69" s="252">
        <v>130</v>
      </c>
      <c r="AB69" s="252">
        <v>270</v>
      </c>
      <c r="AC69" s="252">
        <v>285</v>
      </c>
      <c r="AD69" s="252">
        <v>290</v>
      </c>
      <c r="AE69" s="250"/>
      <c r="AF69" s="252">
        <v>30</v>
      </c>
      <c r="AG69" s="252">
        <v>75</v>
      </c>
      <c r="AH69" s="252">
        <v>40</v>
      </c>
      <c r="AI69" s="252">
        <v>30</v>
      </c>
    </row>
    <row r="70" spans="1:35" ht="12" customHeight="1">
      <c r="A70" s="268" t="s">
        <v>424</v>
      </c>
      <c r="B70" s="252">
        <v>0</v>
      </c>
      <c r="C70" s="252">
        <v>52.134999999999998</v>
      </c>
      <c r="D70" s="252">
        <v>4.319</v>
      </c>
      <c r="E70" s="252">
        <v>39.997467</v>
      </c>
      <c r="F70" s="252">
        <v>0</v>
      </c>
      <c r="G70" s="252">
        <v>29.594999999999999</v>
      </c>
      <c r="H70" s="252">
        <v>0</v>
      </c>
      <c r="I70" s="252">
        <v>157.1</v>
      </c>
      <c r="J70" s="252">
        <v>0</v>
      </c>
      <c r="K70" s="252">
        <v>30</v>
      </c>
      <c r="L70" s="252">
        <v>0</v>
      </c>
      <c r="M70" s="252">
        <v>0</v>
      </c>
      <c r="N70" s="252">
        <v>0</v>
      </c>
      <c r="O70" s="252">
        <v>0</v>
      </c>
      <c r="P70" s="252">
        <v>0</v>
      </c>
      <c r="Q70" s="252">
        <v>0</v>
      </c>
      <c r="R70" s="252">
        <v>0</v>
      </c>
      <c r="S70" s="252">
        <v>16.860810000000001</v>
      </c>
      <c r="T70" s="252">
        <v>0</v>
      </c>
      <c r="U70" s="252">
        <v>0</v>
      </c>
      <c r="V70" s="252">
        <v>0</v>
      </c>
      <c r="W70" s="252">
        <v>0</v>
      </c>
      <c r="X70" s="252">
        <v>0</v>
      </c>
      <c r="Y70" s="252">
        <v>0</v>
      </c>
      <c r="Z70" s="252">
        <v>0</v>
      </c>
      <c r="AA70" s="252">
        <v>0</v>
      </c>
      <c r="AB70" s="252">
        <v>0</v>
      </c>
      <c r="AC70" s="252">
        <v>0</v>
      </c>
      <c r="AD70" s="252">
        <v>0</v>
      </c>
      <c r="AE70" s="250"/>
      <c r="AF70" s="252">
        <v>0</v>
      </c>
      <c r="AG70" s="252">
        <v>0</v>
      </c>
      <c r="AH70" s="252">
        <v>0</v>
      </c>
      <c r="AI70" s="252">
        <v>0</v>
      </c>
    </row>
    <row r="71" spans="1:35" ht="12" customHeight="1">
      <c r="A71" s="268" t="s">
        <v>434</v>
      </c>
      <c r="B71" s="252">
        <v>0</v>
      </c>
      <c r="C71" s="252">
        <v>17.341999999999999</v>
      </c>
      <c r="D71" s="252">
        <v>0</v>
      </c>
      <c r="E71" s="252">
        <v>13.228999999999999</v>
      </c>
      <c r="F71" s="252">
        <v>19.751000000000001</v>
      </c>
      <c r="G71" s="252">
        <v>28.667000000000002</v>
      </c>
      <c r="H71" s="252">
        <v>31.241</v>
      </c>
      <c r="I71" s="252">
        <v>19.856000000000002</v>
      </c>
      <c r="J71" s="252">
        <v>0</v>
      </c>
      <c r="K71" s="252">
        <v>16.574999999999999</v>
      </c>
      <c r="L71" s="252">
        <v>0</v>
      </c>
      <c r="M71" s="252">
        <v>0</v>
      </c>
      <c r="N71" s="252">
        <v>0</v>
      </c>
      <c r="O71" s="252">
        <v>0</v>
      </c>
      <c r="P71" s="252">
        <v>0</v>
      </c>
      <c r="Q71" s="252">
        <v>0</v>
      </c>
      <c r="R71" s="252">
        <v>0</v>
      </c>
      <c r="S71" s="252">
        <v>0</v>
      </c>
      <c r="T71" s="252">
        <v>0</v>
      </c>
      <c r="U71" s="252">
        <v>4.8902520000000003</v>
      </c>
      <c r="V71" s="252">
        <v>0</v>
      </c>
      <c r="W71" s="252">
        <v>0</v>
      </c>
      <c r="X71" s="252">
        <v>0</v>
      </c>
      <c r="Y71" s="252">
        <v>0</v>
      </c>
      <c r="Z71" s="252">
        <v>0</v>
      </c>
      <c r="AA71" s="252">
        <v>0</v>
      </c>
      <c r="AB71" s="252">
        <v>0</v>
      </c>
      <c r="AC71" s="252">
        <v>0</v>
      </c>
      <c r="AD71" s="252">
        <v>0</v>
      </c>
      <c r="AE71" s="250"/>
      <c r="AF71" s="252">
        <v>0</v>
      </c>
      <c r="AG71" s="252">
        <v>0</v>
      </c>
      <c r="AH71" s="252">
        <v>0</v>
      </c>
      <c r="AI71" s="252">
        <v>0</v>
      </c>
    </row>
    <row r="72" spans="1:35" ht="12" customHeight="1">
      <c r="A72" s="268" t="s">
        <v>465</v>
      </c>
      <c r="B72" s="269">
        <v>50</v>
      </c>
      <c r="C72" s="269">
        <v>80</v>
      </c>
      <c r="D72" s="269">
        <v>80</v>
      </c>
      <c r="E72" s="269">
        <v>80</v>
      </c>
      <c r="F72" s="269">
        <v>80</v>
      </c>
      <c r="G72" s="269">
        <v>90</v>
      </c>
      <c r="H72" s="269">
        <v>210</v>
      </c>
      <c r="I72" s="269">
        <v>295.54515300000003</v>
      </c>
      <c r="J72" s="269">
        <v>201.24</v>
      </c>
      <c r="K72" s="269">
        <v>344.88</v>
      </c>
      <c r="L72" s="269">
        <v>302.04000000000002</v>
      </c>
      <c r="M72" s="269">
        <v>159.12</v>
      </c>
      <c r="N72" s="269">
        <v>90</v>
      </c>
      <c r="O72" s="269">
        <v>115.58489600000001</v>
      </c>
      <c r="P72" s="269">
        <v>250.95642900000004</v>
      </c>
      <c r="Q72" s="269">
        <v>197.64063000000002</v>
      </c>
      <c r="R72" s="269">
        <v>289.15821400000004</v>
      </c>
      <c r="S72" s="269">
        <v>282.260403</v>
      </c>
      <c r="T72" s="252">
        <v>179.73549800000001</v>
      </c>
      <c r="U72" s="252">
        <v>240.27763400000001</v>
      </c>
      <c r="V72" s="252">
        <v>471.24979100000002</v>
      </c>
      <c r="W72" s="252">
        <v>375.68671999999998</v>
      </c>
      <c r="X72" s="252">
        <v>158.81473299999999</v>
      </c>
      <c r="Y72" s="252">
        <v>409.28725800000001</v>
      </c>
      <c r="Z72" s="252">
        <v>361.99264699999998</v>
      </c>
      <c r="AA72" s="252">
        <v>369.74380612818874</v>
      </c>
      <c r="AB72" s="252">
        <v>388.25345564760863</v>
      </c>
      <c r="AC72" s="252">
        <v>388.25345564760863</v>
      </c>
      <c r="AD72" s="252">
        <v>388.25345564760863</v>
      </c>
      <c r="AE72" s="250"/>
      <c r="AF72" s="252">
        <v>-5.3070433590433481</v>
      </c>
      <c r="AG72" s="252">
        <v>-6.5555974046897063</v>
      </c>
      <c r="AH72" s="252">
        <v>-6.5555974046897063</v>
      </c>
      <c r="AI72" s="252">
        <v>-6.5555974046897063</v>
      </c>
    </row>
    <row r="73" spans="1:35" ht="12" customHeight="1">
      <c r="A73" s="268" t="s">
        <v>466</v>
      </c>
      <c r="B73" s="269">
        <v>3561.1911067599999</v>
      </c>
      <c r="C73" s="269">
        <v>3296.7867810000002</v>
      </c>
      <c r="D73" s="269">
        <v>3300.2443210000001</v>
      </c>
      <c r="E73" s="269">
        <v>3676.9260199999999</v>
      </c>
      <c r="F73" s="269">
        <v>3634.4731000000002</v>
      </c>
      <c r="G73" s="269">
        <v>3417.2214410000001</v>
      </c>
      <c r="H73" s="269">
        <v>3436.616</v>
      </c>
      <c r="I73" s="269">
        <v>3656.924</v>
      </c>
      <c r="J73" s="269">
        <v>3587.1759999999999</v>
      </c>
      <c r="K73" s="269">
        <v>4476.6419999999998</v>
      </c>
      <c r="L73" s="269">
        <v>4766.4094569999997</v>
      </c>
      <c r="M73" s="269">
        <v>5006.0229849999996</v>
      </c>
      <c r="N73" s="269">
        <v>5136.5739940000003</v>
      </c>
      <c r="O73" s="269">
        <v>5268.9496440000003</v>
      </c>
      <c r="P73" s="269">
        <v>4762.404098</v>
      </c>
      <c r="Q73" s="269">
        <v>4803.1192330000003</v>
      </c>
      <c r="R73" s="269">
        <v>4822.7452470000007</v>
      </c>
      <c r="S73" s="269">
        <v>4691.3310449999999</v>
      </c>
      <c r="T73" s="252">
        <v>4478.1771879999997</v>
      </c>
      <c r="U73" s="252">
        <v>0</v>
      </c>
      <c r="V73" s="252">
        <v>3200</v>
      </c>
      <c r="W73" s="252">
        <v>2900</v>
      </c>
      <c r="X73" s="252">
        <v>2000</v>
      </c>
      <c r="Y73" s="252">
        <v>1900</v>
      </c>
      <c r="Z73" s="252">
        <v>1600</v>
      </c>
      <c r="AA73" s="252">
        <v>1756.1006405698265</v>
      </c>
      <c r="AB73" s="252">
        <v>1824.7672336657317</v>
      </c>
      <c r="AC73" s="252">
        <v>1891.2201015352218</v>
      </c>
      <c r="AD73" s="252">
        <v>1925.1080935581751</v>
      </c>
      <c r="AE73" s="250"/>
      <c r="AF73" s="252">
        <v>-133.12099985582063</v>
      </c>
      <c r="AG73" s="252">
        <v>-143.00672683703397</v>
      </c>
      <c r="AH73" s="252">
        <v>-146.51752187056854</v>
      </c>
      <c r="AI73" s="252">
        <v>0</v>
      </c>
    </row>
    <row r="74" spans="1:35" ht="11.25" customHeight="1">
      <c r="A74" s="263" t="s">
        <v>429</v>
      </c>
      <c r="B74" s="270">
        <v>14332.93131326</v>
      </c>
      <c r="C74" s="263">
        <v>32141.620992999997</v>
      </c>
      <c r="D74" s="263">
        <v>31158.563321000001</v>
      </c>
      <c r="E74" s="263">
        <v>11666.152486999999</v>
      </c>
      <c r="F74" s="263">
        <v>10143.224099999999</v>
      </c>
      <c r="G74" s="263">
        <v>10602.483441</v>
      </c>
      <c r="H74" s="263">
        <v>10550.857</v>
      </c>
      <c r="I74" s="263">
        <v>8968.4251530000001</v>
      </c>
      <c r="J74" s="263">
        <v>7864.4159999999993</v>
      </c>
      <c r="K74" s="263">
        <v>11940.097</v>
      </c>
      <c r="L74" s="263">
        <v>11112.449456999999</v>
      </c>
      <c r="M74" s="263">
        <v>11864.142984999999</v>
      </c>
      <c r="N74" s="263">
        <v>13104.573994</v>
      </c>
      <c r="O74" s="263">
        <v>12802.534540000001</v>
      </c>
      <c r="P74" s="263">
        <v>8866.3605270000007</v>
      </c>
      <c r="Q74" s="263">
        <v>9575.7598629999993</v>
      </c>
      <c r="R74" s="263">
        <v>8640.9034610000017</v>
      </c>
      <c r="S74" s="263">
        <v>7849.4522580000003</v>
      </c>
      <c r="T74" s="263">
        <v>7089.9126859999997</v>
      </c>
      <c r="U74" s="263">
        <v>4045.1678860000002</v>
      </c>
      <c r="V74" s="263">
        <v>9353.2497910000002</v>
      </c>
      <c r="W74" s="263">
        <v>10479.68672</v>
      </c>
      <c r="X74" s="263">
        <v>6406.8147330000002</v>
      </c>
      <c r="Y74" s="263">
        <v>2690.2872580000003</v>
      </c>
      <c r="Z74" s="263">
        <v>2235.992647</v>
      </c>
      <c r="AA74" s="263">
        <v>2255.8444466980154</v>
      </c>
      <c r="AB74" s="263">
        <v>2483.0206893133404</v>
      </c>
      <c r="AC74" s="263">
        <v>2564.4735571828305</v>
      </c>
      <c r="AD74" s="263">
        <v>2603.3615492057838</v>
      </c>
      <c r="AE74" s="271"/>
      <c r="AF74" s="263">
        <v>-108.42804321486392</v>
      </c>
      <c r="AG74" s="263">
        <v>-74.562324241723672</v>
      </c>
      <c r="AH74" s="263">
        <v>-113.07311927525825</v>
      </c>
      <c r="AI74" s="263">
        <v>23.444402595310294</v>
      </c>
    </row>
    <row r="75" spans="1:35" ht="11.25" customHeight="1">
      <c r="A75" s="272" t="s">
        <v>436</v>
      </c>
      <c r="B75" s="266"/>
      <c r="C75" s="266"/>
      <c r="D75" s="266"/>
      <c r="E75" s="266"/>
      <c r="F75" s="266"/>
      <c r="G75" s="266"/>
      <c r="H75" s="266"/>
      <c r="I75" s="266"/>
      <c r="J75" s="266"/>
      <c r="K75" s="266"/>
      <c r="L75" s="266"/>
      <c r="M75" s="266"/>
      <c r="N75" s="266"/>
      <c r="O75" s="266"/>
      <c r="P75" s="266"/>
      <c r="Q75" s="266"/>
      <c r="R75" s="266"/>
      <c r="S75" s="273"/>
      <c r="T75" s="266"/>
      <c r="U75" s="266"/>
      <c r="V75" s="266"/>
      <c r="W75" s="266"/>
      <c r="X75" s="266"/>
      <c r="Y75" s="266"/>
      <c r="Z75" s="266"/>
      <c r="AA75" s="266"/>
      <c r="AB75" s="266"/>
      <c r="AC75" s="266"/>
      <c r="AD75" s="266"/>
      <c r="AF75" s="266"/>
      <c r="AG75" s="266"/>
    </row>
    <row r="76" spans="1:35" ht="11.25" customHeight="1">
      <c r="A76" s="272" t="s">
        <v>437</v>
      </c>
      <c r="B76" s="266"/>
      <c r="C76" s="266"/>
      <c r="D76" s="266"/>
      <c r="E76" s="266"/>
      <c r="F76" s="266"/>
      <c r="G76" s="266"/>
      <c r="H76" s="266"/>
      <c r="I76" s="266"/>
      <c r="J76" s="266"/>
      <c r="K76" s="266"/>
      <c r="L76" s="266"/>
      <c r="M76" s="266"/>
      <c r="N76" s="266"/>
      <c r="O76" s="266"/>
      <c r="P76" s="266"/>
      <c r="Q76" s="266"/>
      <c r="R76" s="266"/>
      <c r="S76" s="273"/>
      <c r="T76" s="266"/>
      <c r="U76" s="266"/>
      <c r="V76" s="266"/>
      <c r="W76" s="266"/>
      <c r="X76" s="266"/>
      <c r="Y76" s="266"/>
      <c r="Z76" s="266"/>
      <c r="AA76" s="266"/>
      <c r="AB76" s="266"/>
      <c r="AC76" s="266"/>
      <c r="AD76" s="266"/>
      <c r="AF76" s="266"/>
      <c r="AG76" s="266"/>
    </row>
    <row r="77" spans="1:35" ht="11.25" customHeight="1">
      <c r="A77" s="272" t="s">
        <v>438</v>
      </c>
      <c r="J77" s="266"/>
      <c r="K77" s="266"/>
      <c r="L77" s="266"/>
      <c r="M77" s="266"/>
      <c r="N77" s="266"/>
      <c r="O77" s="266"/>
      <c r="P77" s="266"/>
      <c r="Q77" s="266"/>
      <c r="R77" s="266"/>
      <c r="S77" s="273"/>
      <c r="T77" s="266"/>
      <c r="U77" s="266"/>
      <c r="V77" s="266"/>
      <c r="W77" s="266"/>
      <c r="X77" s="266"/>
      <c r="Y77" s="266"/>
      <c r="Z77" s="266"/>
      <c r="AA77" s="266"/>
      <c r="AB77" s="266"/>
      <c r="AC77" s="266"/>
      <c r="AD77" s="266"/>
      <c r="AF77" s="266"/>
      <c r="AG77" s="266"/>
    </row>
    <row r="78" spans="1:35" ht="11.25" customHeight="1">
      <c r="A78" s="272" t="s">
        <v>496</v>
      </c>
    </row>
    <row r="79" spans="1:35" ht="11.25" customHeight="1">
      <c r="B79" s="266"/>
      <c r="C79" s="266"/>
      <c r="D79" s="266"/>
      <c r="E79" s="266"/>
      <c r="F79" s="266"/>
      <c r="G79" s="266"/>
      <c r="H79" s="266"/>
      <c r="I79" s="266"/>
      <c r="J79" s="266"/>
      <c r="K79" s="266"/>
      <c r="L79" s="266"/>
      <c r="M79" s="266"/>
      <c r="N79" s="266"/>
      <c r="O79" s="266"/>
      <c r="P79" s="266"/>
      <c r="Q79" s="266"/>
      <c r="R79" s="266"/>
      <c r="S79" s="273"/>
      <c r="T79" s="266"/>
      <c r="U79" s="266"/>
      <c r="V79" s="266"/>
      <c r="W79" s="266"/>
      <c r="X79" s="266"/>
      <c r="Y79" s="266"/>
      <c r="Z79" s="266"/>
      <c r="AA79" s="266"/>
      <c r="AB79" s="266"/>
      <c r="AC79" s="266"/>
      <c r="AD79" s="266"/>
      <c r="AF79" s="266"/>
      <c r="AG79" s="266"/>
    </row>
    <row r="80" spans="1:35" ht="11.25" customHeight="1">
      <c r="B80" s="266"/>
      <c r="C80" s="266"/>
      <c r="D80" s="266"/>
      <c r="E80" s="271"/>
      <c r="F80" s="271"/>
      <c r="G80" s="271"/>
      <c r="H80" s="271"/>
      <c r="I80" s="271"/>
      <c r="J80" s="271"/>
      <c r="K80" s="271"/>
      <c r="L80" s="271"/>
      <c r="M80" s="271"/>
      <c r="N80" s="271"/>
      <c r="O80" s="271"/>
      <c r="P80" s="271"/>
      <c r="Q80" s="271"/>
      <c r="R80" s="271"/>
      <c r="S80" s="271"/>
      <c r="T80" s="271"/>
      <c r="U80" s="271"/>
      <c r="V80" s="271"/>
      <c r="W80" s="271"/>
      <c r="X80" s="271"/>
      <c r="Y80" s="271"/>
      <c r="Z80" s="271"/>
      <c r="AA80" s="271"/>
      <c r="AB80" s="271"/>
      <c r="AC80" s="271"/>
      <c r="AD80" s="271"/>
      <c r="AF80" s="266"/>
      <c r="AG80" s="266"/>
    </row>
    <row r="81" spans="5:30" ht="11.25" customHeight="1">
      <c r="E81" s="271"/>
      <c r="F81" s="271"/>
      <c r="G81" s="271"/>
      <c r="H81" s="271"/>
      <c r="I81" s="271"/>
      <c r="J81" s="271"/>
      <c r="K81" s="271"/>
      <c r="L81" s="271"/>
      <c r="M81" s="271"/>
      <c r="N81" s="271"/>
      <c r="O81" s="271"/>
      <c r="P81" s="271"/>
      <c r="Q81" s="271"/>
      <c r="R81" s="271"/>
      <c r="S81" s="271"/>
      <c r="T81" s="271"/>
      <c r="U81" s="271"/>
      <c r="V81" s="271"/>
      <c r="W81" s="271"/>
      <c r="X81" s="271"/>
      <c r="Y81" s="271"/>
      <c r="Z81" s="271"/>
      <c r="AA81" s="271"/>
      <c r="AB81" s="271"/>
      <c r="AC81" s="271"/>
      <c r="AD81" s="271"/>
    </row>
    <row r="82" spans="5:30" ht="11.25" customHeight="1"/>
    <row r="83" spans="5:30" ht="11.25" customHeight="1"/>
    <row r="84" spans="5:30" ht="11.25" customHeight="1"/>
    <row r="85" spans="5:30" ht="11.25" customHeight="1"/>
    <row r="86" spans="5:30" ht="11.25" customHeight="1"/>
    <row r="87" spans="5:30" ht="11.25" customHeight="1"/>
    <row r="88" spans="5:30" ht="11.25" customHeight="1"/>
    <row r="89" spans="5:30" ht="11.25" customHeight="1"/>
    <row r="90" spans="5:30" ht="11.25" customHeight="1"/>
    <row r="91" spans="5:30" ht="11.25" customHeight="1"/>
    <row r="92" spans="5:30" ht="11.25" customHeight="1"/>
    <row r="93" spans="5:30" ht="11.25" customHeight="1"/>
    <row r="94" spans="5:30" ht="11.25" customHeight="1"/>
    <row r="95" spans="5:30" ht="11.25" customHeight="1"/>
    <row r="96" spans="5:30"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2</vt:i4>
      </vt:variant>
      <vt:variant>
        <vt:lpstr>Namngivna områden</vt:lpstr>
      </vt:variant>
      <vt:variant>
        <vt:i4>2</vt:i4>
      </vt:variant>
    </vt:vector>
  </HeadingPairs>
  <TitlesOfParts>
    <vt:vector size="24" baseType="lpstr">
      <vt:lpstr>Innehåll</vt:lpstr>
      <vt:lpstr>Försörjningsbalans</vt:lpstr>
      <vt:lpstr>Arbetsmarknad</vt:lpstr>
      <vt:lpstr>Löner, lönesumma, priser</vt:lpstr>
      <vt:lpstr>Hushållens disponibla inkomster</vt:lpstr>
      <vt:lpstr>Räntor och valutor</vt:lpstr>
      <vt:lpstr>Skatteintäkter mm</vt:lpstr>
      <vt:lpstr>Skattebaser</vt:lpstr>
      <vt:lpstr>Inkomster av statens aktier</vt:lpstr>
      <vt:lpstr>Statens budget utgifter mm</vt:lpstr>
      <vt:lpstr>Anslagsbehållningar</vt:lpstr>
      <vt:lpstr>Volymer</vt:lpstr>
      <vt:lpstr>Kassa.korr. och nettoutlåning</vt:lpstr>
      <vt:lpstr>Utgiftstak</vt:lpstr>
      <vt:lpstr>Sparande och budgetsaldo staten</vt:lpstr>
      <vt:lpstr>Finansiellt sparande</vt:lpstr>
      <vt:lpstr>Finansiellt sparande i staten</vt:lpstr>
      <vt:lpstr>Finansiellt sparande kommun</vt:lpstr>
      <vt:lpstr>Finansiellt sparande ÅP</vt:lpstr>
      <vt:lpstr>Statsskuld och Maastrichtskuld</vt:lpstr>
      <vt:lpstr>Kommentarer Statsskuld</vt:lpstr>
      <vt:lpstr>Kommentarer Anslagsbehållningar</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mars 2025</dc:title>
  <dc:creator>Ekonomistyrningsverket, ESV</dc:creator>
  <cp:lastModifiedBy>Dan Frankkila</cp:lastModifiedBy>
  <cp:lastPrinted>2015-09-01T12:37:33Z</cp:lastPrinted>
  <dcterms:created xsi:type="dcterms:W3CDTF">2013-09-02T14:34:46Z</dcterms:created>
  <dcterms:modified xsi:type="dcterms:W3CDTF">2025-09-11T11:41:24Z</dcterms:modified>
</cp:coreProperties>
</file>